v>495652</v>
      </c>
      <c r="B295678">
        <v>46633</v>
      </c>
    </row>
    <row r="295679" spans="1:2" x14ac:dyDescent="0.3">
      <c r="A295679">
        <v>495653</v>
      </c>
      <c r="B295679">
        <v>56827</v>
      </c>
    </row>
    <row r="295680" spans="1:2" x14ac:dyDescent="0.3">
      <c r="A295680">
        <v>495654</v>
      </c>
      <c r="B295680">
        <v>40000</v>
      </c>
    </row>
    <row r="295681" spans="1:2" x14ac:dyDescent="0.3">
      <c r="A295681">
        <v>495655</v>
      </c>
      <c r="B295681">
        <v>41866</v>
      </c>
    </row>
    <row r="295682" spans="1:2" x14ac:dyDescent="0.3">
      <c r="A295682">
        <v>495656</v>
      </c>
      <c r="B295682">
        <v>40000</v>
      </c>
    </row>
    <row r="295683" spans="1:2" x14ac:dyDescent="0.3">
      <c r="A295683">
        <v>495657</v>
      </c>
      <c r="B295683">
        <v>70053</v>
      </c>
    </row>
    <row r="295684" spans="1:2" x14ac:dyDescent="0.3">
      <c r="A295684">
        <v>495658</v>
      </c>
      <c r="B295684">
        <v>40000</v>
      </c>
    </row>
    <row r="295685" spans="1:2" x14ac:dyDescent="0.3">
      <c r="A295685">
        <v>495659</v>
      </c>
      <c r="B295685">
        <v>75689</v>
      </c>
    </row>
    <row r="295686" spans="1:2" x14ac:dyDescent="0.3">
      <c r="A295686">
        <v>495660</v>
      </c>
      <c r="B295686">
        <v>49416</v>
      </c>
    </row>
    <row r="295687" spans="1:2" x14ac:dyDescent="0.3">
      <c r="A295687">
        <v>495661</v>
      </c>
      <c r="B295687">
        <v>51810</v>
      </c>
    </row>
    <row r="295688" spans="1:2" x14ac:dyDescent="0.3">
      <c r="A295688">
        <v>495662</v>
      </c>
      <c r="B295688">
        <v>40000</v>
      </c>
    </row>
    <row r="295689" spans="1:2" x14ac:dyDescent="0.3">
      <c r="A295689">
        <v>495663</v>
      </c>
      <c r="B295689">
        <v>41435</v>
      </c>
    </row>
    <row r="295690" spans="1:2" x14ac:dyDescent="0.3">
      <c r="A295690">
        <v>495664</v>
      </c>
      <c r="B295690">
        <v>78086</v>
      </c>
    </row>
    <row r="295691" spans="1:2" x14ac:dyDescent="0.3">
      <c r="A295691">
        <v>495665</v>
      </c>
      <c r="B295691">
        <v>45612</v>
      </c>
    </row>
    <row r="295692" spans="1:2" x14ac:dyDescent="0.3">
      <c r="A295692">
        <v>495666</v>
      </c>
      <c r="B295692">
        <v>47107</v>
      </c>
    </row>
    <row r="295693" spans="1:2" x14ac:dyDescent="0.3">
      <c r="A295693">
        <v>495667</v>
      </c>
      <c r="B295693">
        <v>40000</v>
      </c>
    </row>
    <row r="295694" spans="1:2" x14ac:dyDescent="0.3">
      <c r="A295694">
        <v>495668</v>
      </c>
      <c r="B295694">
        <v>41699</v>
      </c>
    </row>
    <row r="295695" spans="1:2" x14ac:dyDescent="0.3">
      <c r="A295695">
        <v>495669</v>
      </c>
      <c r="B295695">
        <v>40000</v>
      </c>
    </row>
    <row r="295696" spans="1:2" x14ac:dyDescent="0.3">
      <c r="A295696">
        <v>495670</v>
      </c>
      <c r="B295696">
        <v>40000</v>
      </c>
    </row>
    <row r="295697" spans="1:2" x14ac:dyDescent="0.3">
      <c r="A295697">
        <v>495671</v>
      </c>
      <c r="B295697">
        <v>40000</v>
      </c>
    </row>
    <row r="295698" spans="1:2" x14ac:dyDescent="0.3">
      <c r="A295698">
        <v>495672</v>
      </c>
      <c r="B295698">
        <v>47572</v>
      </c>
    </row>
    <row r="295699" spans="1:2" x14ac:dyDescent="0.3">
      <c r="A295699">
        <v>495673</v>
      </c>
      <c r="B295699">
        <v>79448</v>
      </c>
    </row>
    <row r="295700" spans="1:2" x14ac:dyDescent="0.3">
      <c r="A295700">
        <v>495674</v>
      </c>
      <c r="B295700">
        <v>73499</v>
      </c>
    </row>
    <row r="295701" spans="1:2" x14ac:dyDescent="0.3">
      <c r="A295701">
        <v>495675</v>
      </c>
      <c r="B295701">
        <v>46783</v>
      </c>
    </row>
    <row r="295702" spans="1:2" x14ac:dyDescent="0.3">
      <c r="A295702">
        <v>495676</v>
      </c>
      <c r="B295702">
        <v>40000</v>
      </c>
    </row>
    <row r="295703" spans="1:2" x14ac:dyDescent="0.3">
      <c r="A295703">
        <v>495677</v>
      </c>
      <c r="B295703">
        <v>73496</v>
      </c>
    </row>
    <row r="295704" spans="1:2" x14ac:dyDescent="0.3">
      <c r="A295704">
        <v>495678</v>
      </c>
      <c r="B295704">
        <v>49113</v>
      </c>
    </row>
    <row r="295705" spans="1:2" x14ac:dyDescent="0.3">
      <c r="A295705">
        <v>495679</v>
      </c>
      <c r="B295705">
        <v>58552</v>
      </c>
    </row>
    <row r="295706" spans="1:2" x14ac:dyDescent="0.3">
      <c r="A295706">
        <v>495680</v>
      </c>
      <c r="B295706">
        <v>55447</v>
      </c>
    </row>
    <row r="295707" spans="1:2" x14ac:dyDescent="0.3">
      <c r="A295707">
        <v>495681</v>
      </c>
      <c r="B295707">
        <v>59454</v>
      </c>
    </row>
    <row r="295708" spans="1:2" x14ac:dyDescent="0.3">
      <c r="A295708">
        <v>495682</v>
      </c>
      <c r="B295708">
        <v>55093</v>
      </c>
    </row>
    <row r="295709" spans="1:2" x14ac:dyDescent="0.3">
      <c r="A295709">
        <v>495683</v>
      </c>
      <c r="B295709">
        <v>40000</v>
      </c>
    </row>
    <row r="295710" spans="1:2" x14ac:dyDescent="0.3">
      <c r="A295710">
        <v>495684</v>
      </c>
      <c r="B295710">
        <v>85980</v>
      </c>
    </row>
    <row r="295711" spans="1:2" x14ac:dyDescent="0.3">
      <c r="A295711">
        <v>495685</v>
      </c>
      <c r="B295711">
        <v>52903</v>
      </c>
    </row>
    <row r="295712" spans="1:2" x14ac:dyDescent="0.3">
      <c r="A295712">
        <v>495686</v>
      </c>
      <c r="B295712">
        <v>61172</v>
      </c>
    </row>
    <row r="295713" spans="1:2" x14ac:dyDescent="0.3">
      <c r="A295713">
        <v>495687</v>
      </c>
      <c r="B295713">
        <v>58326</v>
      </c>
    </row>
    <row r="295714" spans="1:2" x14ac:dyDescent="0.3">
      <c r="A295714">
        <v>495688</v>
      </c>
      <c r="B295714">
        <v>40335</v>
      </c>
    </row>
    <row r="295715" spans="1:2" x14ac:dyDescent="0.3">
      <c r="A295715">
        <v>495689</v>
      </c>
      <c r="B295715">
        <v>40000</v>
      </c>
    </row>
    <row r="295716" spans="1:2" x14ac:dyDescent="0.3">
      <c r="A295716">
        <v>495690</v>
      </c>
      <c r="B295716">
        <v>79160</v>
      </c>
    </row>
    <row r="295717" spans="1:2" x14ac:dyDescent="0.3">
      <c r="A295717">
        <v>495691</v>
      </c>
      <c r="B295717">
        <v>77365</v>
      </c>
    </row>
    <row r="295718" spans="1:2" x14ac:dyDescent="0.3">
      <c r="A295718">
        <v>495692</v>
      </c>
      <c r="B295718">
        <v>40000</v>
      </c>
    </row>
    <row r="295719" spans="1:2" x14ac:dyDescent="0.3">
      <c r="A295719">
        <v>495693</v>
      </c>
      <c r="B295719">
        <v>40000</v>
      </c>
    </row>
    <row r="295720" spans="1:2" x14ac:dyDescent="0.3">
      <c r="A295720">
        <v>495694</v>
      </c>
      <c r="B295720">
        <v>40000</v>
      </c>
    </row>
    <row r="295721" spans="1:2" x14ac:dyDescent="0.3">
      <c r="A295721">
        <v>495695</v>
      </c>
      <c r="B295721">
        <v>44402</v>
      </c>
    </row>
    <row r="295722" spans="1:2" x14ac:dyDescent="0.3">
      <c r="A295722">
        <v>495696</v>
      </c>
      <c r="B295722">
        <v>40000</v>
      </c>
    </row>
    <row r="295723" spans="1:2" x14ac:dyDescent="0.3">
      <c r="A295723">
        <v>495697</v>
      </c>
      <c r="B295723">
        <v>41471</v>
      </c>
    </row>
    <row r="295724" spans="1:2" x14ac:dyDescent="0.3">
      <c r="A295724">
        <v>495698</v>
      </c>
      <c r="B295724">
        <v>40000</v>
      </c>
    </row>
    <row r="295725" spans="1:2" x14ac:dyDescent="0.3">
      <c r="A295725">
        <v>495699</v>
      </c>
      <c r="B295725">
        <v>49514</v>
      </c>
    </row>
    <row r="295726" spans="1:2" x14ac:dyDescent="0.3">
      <c r="A295726">
        <v>495700</v>
      </c>
      <c r="B295726">
        <v>70616</v>
      </c>
    </row>
    <row r="295727" spans="1:2" x14ac:dyDescent="0.3">
      <c r="A295727">
        <v>495701</v>
      </c>
      <c r="B295727">
        <v>41677</v>
      </c>
    </row>
    <row r="295728" spans="1:2" x14ac:dyDescent="0.3">
      <c r="A295728">
        <v>495702</v>
      </c>
      <c r="B295728">
        <v>74846</v>
      </c>
    </row>
    <row r="295729" spans="1:2" x14ac:dyDescent="0.3">
      <c r="A295729">
        <v>495703</v>
      </c>
      <c r="B295729">
        <v>40000</v>
      </c>
    </row>
    <row r="295730" spans="1:2" x14ac:dyDescent="0.3">
      <c r="A295730">
        <v>495704</v>
      </c>
      <c r="B295730">
        <v>40000</v>
      </c>
    </row>
    <row r="295731" spans="1:2" x14ac:dyDescent="0.3">
      <c r="A295731">
        <v>495705</v>
      </c>
      <c r="B295731">
        <v>40000</v>
      </c>
    </row>
    <row r="295732" spans="1:2" x14ac:dyDescent="0.3">
      <c r="A295732">
        <v>495706</v>
      </c>
      <c r="B295732">
        <v>69917</v>
      </c>
    </row>
    <row r="295733" spans="1:2" x14ac:dyDescent="0.3">
      <c r="A295733">
        <v>495707</v>
      </c>
      <c r="B295733">
        <v>73010</v>
      </c>
    </row>
    <row r="295734" spans="1:2" x14ac:dyDescent="0.3">
      <c r="A295734">
        <v>495708</v>
      </c>
      <c r="B295734">
        <v>40000</v>
      </c>
    </row>
    <row r="295735" spans="1:2" x14ac:dyDescent="0.3">
      <c r="A295735">
        <v>495709</v>
      </c>
      <c r="B295735">
        <v>63343</v>
      </c>
    </row>
    <row r="295736" spans="1:2" x14ac:dyDescent="0.3">
      <c r="A295736">
        <v>495710</v>
      </c>
      <c r="B295736">
        <v>68460</v>
      </c>
    </row>
    <row r="295737" spans="1:2" x14ac:dyDescent="0.3">
      <c r="A295737">
        <v>495711</v>
      </c>
      <c r="B295737">
        <v>49637</v>
      </c>
    </row>
    <row r="295738" spans="1:2" x14ac:dyDescent="0.3">
      <c r="A295738">
        <v>495712</v>
      </c>
      <c r="B295738">
        <v>75819</v>
      </c>
    </row>
    <row r="295739" spans="1:2" x14ac:dyDescent="0.3">
      <c r="A295739">
        <v>495713</v>
      </c>
      <c r="B295739">
        <v>55150</v>
      </c>
    </row>
    <row r="295740" spans="1:2" x14ac:dyDescent="0.3">
      <c r="A295740">
        <v>495714</v>
      </c>
      <c r="B295740">
        <v>50101</v>
      </c>
    </row>
    <row r="295741" spans="1:2" x14ac:dyDescent="0.3">
      <c r="A295741">
        <v>495715</v>
      </c>
      <c r="B295741">
        <v>61259</v>
      </c>
    </row>
    <row r="295742" spans="1:2" x14ac:dyDescent="0.3">
      <c r="A295742">
        <v>495716</v>
      </c>
      <c r="B295742">
        <v>86315</v>
      </c>
    </row>
    <row r="295743" spans="1:2" x14ac:dyDescent="0.3">
      <c r="A295743">
        <v>495717</v>
      </c>
      <c r="B295743">
        <v>59658</v>
      </c>
    </row>
    <row r="295744" spans="1:2" x14ac:dyDescent="0.3">
      <c r="A295744">
        <v>495718</v>
      </c>
      <c r="B295744">
        <v>46202</v>
      </c>
    </row>
    <row r="295745" spans="1:2" x14ac:dyDescent="0.3">
      <c r="A295745">
        <v>495719</v>
      </c>
      <c r="B295745">
        <v>49242</v>
      </c>
    </row>
    <row r="295746" spans="1:2" x14ac:dyDescent="0.3">
      <c r="A295746">
        <v>495720</v>
      </c>
      <c r="B295746">
        <v>40000</v>
      </c>
    </row>
    <row r="295747" spans="1:2" x14ac:dyDescent="0.3">
      <c r="A295747">
        <v>495721</v>
      </c>
      <c r="B295747">
        <v>42754</v>
      </c>
    </row>
    <row r="295748" spans="1:2" x14ac:dyDescent="0.3">
      <c r="A295748">
        <v>495722</v>
      </c>
      <c r="B295748">
        <v>40000</v>
      </c>
    </row>
    <row r="295749" spans="1:2" x14ac:dyDescent="0.3">
      <c r="A295749">
        <v>495723</v>
      </c>
      <c r="B295749">
        <v>40000</v>
      </c>
    </row>
    <row r="295750" spans="1:2" x14ac:dyDescent="0.3">
      <c r="A295750">
        <v>495724</v>
      </c>
      <c r="B295750">
        <v>40000</v>
      </c>
    </row>
    <row r="295751" spans="1:2" x14ac:dyDescent="0.3">
      <c r="A295751">
        <v>495725</v>
      </c>
      <c r="B295751">
        <v>40000</v>
      </c>
    </row>
    <row r="295752" spans="1:2" x14ac:dyDescent="0.3">
      <c r="A295752">
        <v>495726</v>
      </c>
      <c r="B295752">
        <v>50817</v>
      </c>
    </row>
    <row r="295753" spans="1:2" x14ac:dyDescent="0.3">
      <c r="A295753">
        <v>495727</v>
      </c>
      <c r="B295753">
        <v>81313</v>
      </c>
    </row>
    <row r="295754" spans="1:2" x14ac:dyDescent="0.3">
      <c r="A295754">
        <v>495728</v>
      </c>
      <c r="B295754">
        <v>59266</v>
      </c>
    </row>
    <row r="295755" spans="1:2" x14ac:dyDescent="0.3">
      <c r="A295755">
        <v>495729</v>
      </c>
      <c r="B295755">
        <v>44722</v>
      </c>
    </row>
    <row r="295756" spans="1:2" x14ac:dyDescent="0.3">
      <c r="A295756">
        <v>495730</v>
      </c>
      <c r="B295756">
        <v>43805</v>
      </c>
    </row>
    <row r="295757" spans="1:2" x14ac:dyDescent="0.3">
      <c r="A295757">
        <v>495731</v>
      </c>
      <c r="B295757">
        <v>40000</v>
      </c>
    </row>
    <row r="295758" spans="1:2" x14ac:dyDescent="0.3">
      <c r="A295758">
        <v>495732</v>
      </c>
      <c r="B295758">
        <v>40000</v>
      </c>
    </row>
    <row r="295759" spans="1:2" x14ac:dyDescent="0.3">
      <c r="A295759">
        <v>495733</v>
      </c>
      <c r="B295759">
        <v>40000</v>
      </c>
    </row>
    <row r="295760" spans="1:2" x14ac:dyDescent="0.3">
      <c r="A295760">
        <v>495734</v>
      </c>
      <c r="B295760">
        <v>48979</v>
      </c>
    </row>
    <row r="295761" spans="1:2" x14ac:dyDescent="0.3">
      <c r="A295761">
        <v>495735</v>
      </c>
      <c r="B295761">
        <v>40000</v>
      </c>
    </row>
    <row r="295762" spans="1:2" x14ac:dyDescent="0.3">
      <c r="A295762">
        <v>495736</v>
      </c>
      <c r="B295762">
        <v>40000</v>
      </c>
    </row>
    <row r="295763" spans="1:2" x14ac:dyDescent="0.3">
      <c r="A295763">
        <v>495737</v>
      </c>
      <c r="B295763">
        <v>53907</v>
      </c>
    </row>
    <row r="295764" spans="1:2" x14ac:dyDescent="0.3">
      <c r="A295764">
        <v>495738</v>
      </c>
      <c r="B295764">
        <v>46653</v>
      </c>
    </row>
    <row r="295765" spans="1:2" x14ac:dyDescent="0.3">
      <c r="A295765">
        <v>495739</v>
      </c>
      <c r="B295765">
        <v>40000</v>
      </c>
    </row>
    <row r="295766" spans="1:2" x14ac:dyDescent="0.3">
      <c r="A295766">
        <v>495740</v>
      </c>
      <c r="B295766">
        <v>40000</v>
      </c>
    </row>
    <row r="295767" spans="1:2" x14ac:dyDescent="0.3">
      <c r="A295767">
        <v>495741</v>
      </c>
      <c r="B295767">
        <v>40000</v>
      </c>
    </row>
    <row r="295768" spans="1:2" x14ac:dyDescent="0.3">
      <c r="A295768">
        <v>495742</v>
      </c>
      <c r="B295768">
        <v>40000</v>
      </c>
    </row>
    <row r="295769" spans="1:2" x14ac:dyDescent="0.3">
      <c r="A295769">
        <v>495743</v>
      </c>
      <c r="B295769">
        <v>40000</v>
      </c>
    </row>
    <row r="295770" spans="1:2" x14ac:dyDescent="0.3">
      <c r="A295770">
        <v>495744</v>
      </c>
      <c r="B295770">
        <v>40000</v>
      </c>
    </row>
    <row r="295771" spans="1:2" x14ac:dyDescent="0.3">
      <c r="A295771">
        <v>495745</v>
      </c>
      <c r="B295771">
        <v>52548</v>
      </c>
    </row>
    <row r="295772" spans="1:2" x14ac:dyDescent="0.3">
      <c r="A295772">
        <v>495746</v>
      </c>
      <c r="B295772">
        <v>40000</v>
      </c>
    </row>
    <row r="295773" spans="1:2" x14ac:dyDescent="0.3">
      <c r="A295773">
        <v>495747</v>
      </c>
      <c r="B295773">
        <v>58937</v>
      </c>
    </row>
    <row r="295774" spans="1:2" x14ac:dyDescent="0.3">
      <c r="A295774">
        <v>495748</v>
      </c>
      <c r="B295774">
        <v>40000</v>
      </c>
    </row>
    <row r="295775" spans="1:2" x14ac:dyDescent="0.3">
      <c r="A295775">
        <v>495749</v>
      </c>
      <c r="B295775">
        <v>52504</v>
      </c>
    </row>
    <row r="295776" spans="1:2" x14ac:dyDescent="0.3">
      <c r="A295776">
        <v>495750</v>
      </c>
      <c r="B295776">
        <v>40000</v>
      </c>
    </row>
    <row r="295777" spans="1:2" x14ac:dyDescent="0.3">
      <c r="A295777">
        <v>495751</v>
      </c>
      <c r="B295777">
        <v>68566</v>
      </c>
    </row>
    <row r="295778" spans="1:2" x14ac:dyDescent="0.3">
      <c r="A295778">
        <v>495752</v>
      </c>
      <c r="B295778">
        <v>40000</v>
      </c>
    </row>
    <row r="295779" spans="1:2" x14ac:dyDescent="0.3">
      <c r="A295779">
        <v>495753</v>
      </c>
      <c r="B295779">
        <v>40119</v>
      </c>
    </row>
    <row r="295780" spans="1:2" x14ac:dyDescent="0.3">
      <c r="A295780">
        <v>495754</v>
      </c>
      <c r="B295780">
        <v>40000</v>
      </c>
    </row>
    <row r="295781" spans="1:2" x14ac:dyDescent="0.3">
      <c r="A295781">
        <v>495755</v>
      </c>
      <c r="B295781">
        <v>70106</v>
      </c>
    </row>
    <row r="295782" spans="1:2" x14ac:dyDescent="0.3">
      <c r="A295782">
        <v>495756</v>
      </c>
      <c r="B295782">
        <v>70259</v>
      </c>
    </row>
    <row r="295783" spans="1:2" x14ac:dyDescent="0.3">
      <c r="A295783">
        <v>495757</v>
      </c>
      <c r="B295783">
        <v>40000</v>
      </c>
    </row>
    <row r="295784" spans="1:2" x14ac:dyDescent="0.3">
      <c r="A295784">
        <v>495758</v>
      </c>
      <c r="B295784">
        <v>40000</v>
      </c>
    </row>
    <row r="295785" spans="1:2" x14ac:dyDescent="0.3">
      <c r="A295785">
        <v>495759</v>
      </c>
      <c r="B295785">
        <v>40000</v>
      </c>
    </row>
    <row r="295786" spans="1:2" x14ac:dyDescent="0.3">
      <c r="A295786">
        <v>495760</v>
      </c>
      <c r="B295786">
        <v>54547</v>
      </c>
    </row>
    <row r="295787" spans="1:2" x14ac:dyDescent="0.3">
      <c r="A295787">
        <v>495761</v>
      </c>
      <c r="B295787">
        <v>67832</v>
      </c>
    </row>
    <row r="295788" spans="1:2" x14ac:dyDescent="0.3">
      <c r="A295788">
        <v>495762</v>
      </c>
      <c r="B295788">
        <v>40000</v>
      </c>
    </row>
    <row r="295789" spans="1:2" x14ac:dyDescent="0.3">
      <c r="A295789">
        <v>495763</v>
      </c>
      <c r="B295789">
        <v>40000</v>
      </c>
    </row>
    <row r="295790" spans="1:2" x14ac:dyDescent="0.3">
      <c r="A295790">
        <v>495764</v>
      </c>
      <c r="B295790">
        <v>40000</v>
      </c>
    </row>
    <row r="295791" spans="1:2" x14ac:dyDescent="0.3">
      <c r="A295791">
        <v>495765</v>
      </c>
      <c r="B295791">
        <v>40362</v>
      </c>
    </row>
    <row r="295792" spans="1:2" x14ac:dyDescent="0.3">
      <c r="A295792">
        <v>495766</v>
      </c>
      <c r="B295792">
        <v>40000</v>
      </c>
    </row>
    <row r="295793" spans="1:2" x14ac:dyDescent="0.3">
      <c r="A295793">
        <v>495767</v>
      </c>
      <c r="B295793">
        <v>40000</v>
      </c>
    </row>
    <row r="295794" spans="1:2" x14ac:dyDescent="0.3">
      <c r="A295794">
        <v>495768</v>
      </c>
      <c r="B295794">
        <v>40000</v>
      </c>
    </row>
    <row r="295795" spans="1:2" x14ac:dyDescent="0.3">
      <c r="A295795">
        <v>495769</v>
      </c>
      <c r="B295795">
        <v>53226</v>
      </c>
    </row>
    <row r="295796" spans="1:2" x14ac:dyDescent="0.3">
      <c r="A295796">
        <v>495770</v>
      </c>
      <c r="B295796">
        <v>40000</v>
      </c>
    </row>
    <row r="295797" spans="1:2" x14ac:dyDescent="0.3">
      <c r="A295797">
        <v>495771</v>
      </c>
      <c r="B295797">
        <v>40000</v>
      </c>
    </row>
    <row r="295798" spans="1:2" x14ac:dyDescent="0.3">
      <c r="A295798">
        <v>495772</v>
      </c>
      <c r="B295798">
        <v>88445</v>
      </c>
    </row>
    <row r="295799" spans="1:2" x14ac:dyDescent="0.3">
      <c r="A295799">
        <v>495773</v>
      </c>
      <c r="B295799">
        <v>52258</v>
      </c>
    </row>
    <row r="295800" spans="1:2" x14ac:dyDescent="0.3">
      <c r="A295800">
        <v>495774</v>
      </c>
      <c r="B295800">
        <v>40000</v>
      </c>
    </row>
    <row r="295801" spans="1:2" x14ac:dyDescent="0.3">
      <c r="A295801">
        <v>495775</v>
      </c>
      <c r="B295801">
        <v>55211</v>
      </c>
    </row>
    <row r="295802" spans="1:2" x14ac:dyDescent="0.3">
      <c r="A295802">
        <v>495776</v>
      </c>
      <c r="B295802">
        <v>42971</v>
      </c>
    </row>
    <row r="295803" spans="1:2" x14ac:dyDescent="0.3">
      <c r="A295803">
        <v>495777</v>
      </c>
      <c r="B295803">
        <v>70247</v>
      </c>
    </row>
    <row r="295804" spans="1:2" x14ac:dyDescent="0.3">
      <c r="A295804">
        <v>495778</v>
      </c>
      <c r="B295804">
        <v>40000</v>
      </c>
    </row>
    <row r="295805" spans="1:2" x14ac:dyDescent="0.3">
      <c r="A295805">
        <v>495779</v>
      </c>
      <c r="B295805">
        <v>42689</v>
      </c>
    </row>
    <row r="295806" spans="1:2" x14ac:dyDescent="0.3">
      <c r="A295806">
        <v>495780</v>
      </c>
      <c r="B295806">
        <v>52639</v>
      </c>
    </row>
    <row r="295807" spans="1:2" x14ac:dyDescent="0.3">
      <c r="A295807">
        <v>495781</v>
      </c>
      <c r="B295807">
        <v>40000</v>
      </c>
    </row>
    <row r="295808" spans="1:2" x14ac:dyDescent="0.3">
      <c r="A295808">
        <v>495782</v>
      </c>
      <c r="B295808">
        <v>68251</v>
      </c>
    </row>
    <row r="295809" spans="1:2" x14ac:dyDescent="0.3">
      <c r="A295809">
        <v>495783</v>
      </c>
      <c r="B295809">
        <v>57777</v>
      </c>
    </row>
    <row r="295810" spans="1:2" x14ac:dyDescent="0.3">
      <c r="A295810">
        <v>495784</v>
      </c>
      <c r="B295810">
        <v>60187</v>
      </c>
    </row>
    <row r="295811" spans="1:2" x14ac:dyDescent="0.3">
      <c r="A295811">
        <v>495785</v>
      </c>
      <c r="B295811">
        <v>50285</v>
      </c>
    </row>
    <row r="295812" spans="1:2" x14ac:dyDescent="0.3">
      <c r="A295812">
        <v>495786</v>
      </c>
      <c r="B295812">
        <v>40000</v>
      </c>
    </row>
    <row r="295813" spans="1:2" x14ac:dyDescent="0.3">
      <c r="A295813">
        <v>495787</v>
      </c>
      <c r="B295813">
        <v>54484</v>
      </c>
    </row>
    <row r="295814" spans="1:2" x14ac:dyDescent="0.3">
      <c r="A295814">
        <v>495788</v>
      </c>
      <c r="B295814">
        <v>63740</v>
      </c>
    </row>
    <row r="295815" spans="1:2" x14ac:dyDescent="0.3">
      <c r="A295815">
        <v>495789</v>
      </c>
      <c r="B295815">
        <v>48622</v>
      </c>
    </row>
    <row r="295816" spans="1:2" x14ac:dyDescent="0.3">
      <c r="A295816">
        <v>495790</v>
      </c>
      <c r="B295816">
        <v>66230</v>
      </c>
    </row>
    <row r="295817" spans="1:2" x14ac:dyDescent="0.3">
      <c r="A295817">
        <v>495791</v>
      </c>
      <c r="B295817">
        <v>56885</v>
      </c>
    </row>
    <row r="295818" spans="1:2" x14ac:dyDescent="0.3">
      <c r="A295818">
        <v>495792</v>
      </c>
      <c r="B295818">
        <v>59470</v>
      </c>
    </row>
    <row r="295819" spans="1:2" x14ac:dyDescent="0.3">
      <c r="A295819">
        <v>495793</v>
      </c>
      <c r="B295819">
        <v>68531</v>
      </c>
    </row>
    <row r="295820" spans="1:2" x14ac:dyDescent="0.3">
      <c r="A295820">
        <v>495794</v>
      </c>
      <c r="B295820">
        <v>45026</v>
      </c>
    </row>
    <row r="295821" spans="1:2" x14ac:dyDescent="0.3">
      <c r="A295821">
        <v>495795</v>
      </c>
      <c r="B295821">
        <v>59734</v>
      </c>
    </row>
    <row r="295822" spans="1:2" x14ac:dyDescent="0.3">
      <c r="A295822">
        <v>495796</v>
      </c>
      <c r="B295822">
        <v>64948</v>
      </c>
    </row>
    <row r="295823" spans="1:2" x14ac:dyDescent="0.3">
      <c r="A295823">
        <v>495797</v>
      </c>
      <c r="B295823">
        <v>40000</v>
      </c>
    </row>
    <row r="295824" spans="1:2" x14ac:dyDescent="0.3">
      <c r="A295824">
        <v>495798</v>
      </c>
      <c r="B295824">
        <v>40000</v>
      </c>
    </row>
    <row r="295825" spans="1:2" x14ac:dyDescent="0.3">
      <c r="A295825">
        <v>495799</v>
      </c>
      <c r="B295825">
        <v>45511</v>
      </c>
    </row>
    <row r="295826" spans="1:2" x14ac:dyDescent="0.3">
      <c r="A295826">
        <v>495800</v>
      </c>
      <c r="B295826">
        <v>57688</v>
      </c>
    </row>
    <row r="295827" spans="1:2" x14ac:dyDescent="0.3">
      <c r="A295827">
        <v>495801</v>
      </c>
      <c r="B295827">
        <v>58041</v>
      </c>
    </row>
    <row r="295828" spans="1:2" x14ac:dyDescent="0.3">
      <c r="A295828">
        <v>495802</v>
      </c>
      <c r="B295828">
        <v>40000</v>
      </c>
    </row>
    <row r="295829" spans="1:2" x14ac:dyDescent="0.3">
      <c r="A295829">
        <v>495803</v>
      </c>
      <c r="B295829">
        <v>52962</v>
      </c>
    </row>
    <row r="295830" spans="1:2" x14ac:dyDescent="0.3">
      <c r="A295830">
        <v>495804</v>
      </c>
      <c r="B295830">
        <v>45640</v>
      </c>
    </row>
    <row r="295831" spans="1:2" x14ac:dyDescent="0.3">
      <c r="A295831">
        <v>495805</v>
      </c>
      <c r="B295831">
        <v>40178</v>
      </c>
    </row>
    <row r="295832" spans="1:2" x14ac:dyDescent="0.3">
      <c r="A295832">
        <v>495806</v>
      </c>
      <c r="B295832">
        <v>84203</v>
      </c>
    </row>
    <row r="295833" spans="1:2" x14ac:dyDescent="0.3">
      <c r="A295833">
        <v>495807</v>
      </c>
      <c r="B295833">
        <v>40000</v>
      </c>
    </row>
    <row r="295834" spans="1:2" x14ac:dyDescent="0.3">
      <c r="A295834">
        <v>495808</v>
      </c>
      <c r="B295834">
        <v>47222</v>
      </c>
    </row>
    <row r="295835" spans="1:2" x14ac:dyDescent="0.3">
      <c r="A295835">
        <v>495809</v>
      </c>
      <c r="B295835">
        <v>63812</v>
      </c>
    </row>
    <row r="295836" spans="1:2" x14ac:dyDescent="0.3">
      <c r="A295836">
        <v>495810</v>
      </c>
      <c r="B295836">
        <v>78100</v>
      </c>
    </row>
    <row r="295837" spans="1:2" x14ac:dyDescent="0.3">
      <c r="A295837">
        <v>495811</v>
      </c>
      <c r="B295837">
        <v>55622</v>
      </c>
    </row>
    <row r="295838" spans="1:2" x14ac:dyDescent="0.3">
      <c r="A295838">
        <v>495812</v>
      </c>
      <c r="B295838">
        <v>76923</v>
      </c>
    </row>
    <row r="295839" spans="1:2" x14ac:dyDescent="0.3">
      <c r="A295839">
        <v>495813</v>
      </c>
      <c r="B295839">
        <v>40000</v>
      </c>
    </row>
    <row r="295840" spans="1:2" x14ac:dyDescent="0.3">
      <c r="A295840">
        <v>495814</v>
      </c>
      <c r="B295840">
        <v>50776</v>
      </c>
    </row>
    <row r="295841" spans="1:2" x14ac:dyDescent="0.3">
      <c r="A295841">
        <v>495815</v>
      </c>
      <c r="B295841">
        <v>40000</v>
      </c>
    </row>
    <row r="295842" spans="1:2" x14ac:dyDescent="0.3">
      <c r="A295842">
        <v>495816</v>
      </c>
      <c r="B295842">
        <v>42510</v>
      </c>
    </row>
    <row r="295843" spans="1:2" x14ac:dyDescent="0.3">
      <c r="A295843">
        <v>495817</v>
      </c>
      <c r="B295843">
        <v>42500</v>
      </c>
    </row>
    <row r="295844" spans="1:2" x14ac:dyDescent="0.3">
      <c r="A295844">
        <v>495818</v>
      </c>
      <c r="B295844">
        <v>40000</v>
      </c>
    </row>
    <row r="295845" spans="1:2" x14ac:dyDescent="0.3">
      <c r="A295845">
        <v>495819</v>
      </c>
      <c r="B295845">
        <v>43700</v>
      </c>
    </row>
    <row r="295846" spans="1:2" x14ac:dyDescent="0.3">
      <c r="A295846">
        <v>495820</v>
      </c>
      <c r="B295846">
        <v>56783</v>
      </c>
    </row>
    <row r="295847" spans="1:2" x14ac:dyDescent="0.3">
      <c r="A295847">
        <v>495821</v>
      </c>
      <c r="B295847">
        <v>40000</v>
      </c>
    </row>
    <row r="295848" spans="1:2" x14ac:dyDescent="0.3">
      <c r="A295848">
        <v>495822</v>
      </c>
      <c r="B295848">
        <v>46764</v>
      </c>
    </row>
    <row r="295849" spans="1:2" x14ac:dyDescent="0.3">
      <c r="A295849">
        <v>495823</v>
      </c>
      <c r="B295849">
        <v>75508</v>
      </c>
    </row>
    <row r="295850" spans="1:2" x14ac:dyDescent="0.3">
      <c r="A295850">
        <v>495824</v>
      </c>
      <c r="B295850">
        <v>73434</v>
      </c>
    </row>
    <row r="295851" spans="1:2" x14ac:dyDescent="0.3">
      <c r="A295851">
        <v>495825</v>
      </c>
      <c r="B295851">
        <v>58212</v>
      </c>
    </row>
    <row r="295852" spans="1:2" x14ac:dyDescent="0.3">
      <c r="A295852">
        <v>495826</v>
      </c>
      <c r="B295852">
        <v>40000</v>
      </c>
    </row>
    <row r="295853" spans="1:2" x14ac:dyDescent="0.3">
      <c r="A295853">
        <v>495827</v>
      </c>
      <c r="B295853">
        <v>40000</v>
      </c>
    </row>
    <row r="295854" spans="1:2" x14ac:dyDescent="0.3">
      <c r="A295854">
        <v>495828</v>
      </c>
      <c r="B295854">
        <v>50868</v>
      </c>
    </row>
    <row r="295855" spans="1:2" x14ac:dyDescent="0.3">
      <c r="A295855">
        <v>495829</v>
      </c>
      <c r="B295855">
        <v>48095</v>
      </c>
    </row>
    <row r="295856" spans="1:2" x14ac:dyDescent="0.3">
      <c r="A295856">
        <v>495830</v>
      </c>
      <c r="B295856">
        <v>61867</v>
      </c>
    </row>
    <row r="295857" spans="1:2" x14ac:dyDescent="0.3">
      <c r="A295857">
        <v>495831</v>
      </c>
      <c r="B295857">
        <v>53688</v>
      </c>
    </row>
    <row r="295858" spans="1:2" x14ac:dyDescent="0.3">
      <c r="A295858">
        <v>495832</v>
      </c>
      <c r="B295858">
        <v>67296</v>
      </c>
    </row>
    <row r="295859" spans="1:2" x14ac:dyDescent="0.3">
      <c r="A295859">
        <v>495833</v>
      </c>
      <c r="B295859">
        <v>42936</v>
      </c>
    </row>
    <row r="295860" spans="1:2" x14ac:dyDescent="0.3">
      <c r="A295860">
        <v>495834</v>
      </c>
      <c r="B295860">
        <v>40000</v>
      </c>
    </row>
    <row r="295861" spans="1:2" x14ac:dyDescent="0.3">
      <c r="A295861">
        <v>495835</v>
      </c>
      <c r="B295861">
        <v>40000</v>
      </c>
    </row>
    <row r="295862" spans="1:2" x14ac:dyDescent="0.3">
      <c r="A295862">
        <v>495836</v>
      </c>
      <c r="B295862">
        <v>47828</v>
      </c>
    </row>
    <row r="295863" spans="1:2" x14ac:dyDescent="0.3">
      <c r="A295863">
        <v>495837</v>
      </c>
      <c r="B295863">
        <v>40000</v>
      </c>
    </row>
    <row r="295864" spans="1:2" x14ac:dyDescent="0.3">
      <c r="A295864">
        <v>495838</v>
      </c>
      <c r="B295864">
        <v>43101</v>
      </c>
    </row>
    <row r="295865" spans="1:2" x14ac:dyDescent="0.3">
      <c r="A295865">
        <v>495839</v>
      </c>
      <c r="B295865">
        <v>40000</v>
      </c>
    </row>
    <row r="295866" spans="1:2" x14ac:dyDescent="0.3">
      <c r="A295866">
        <v>495840</v>
      </c>
      <c r="B295866">
        <v>40000</v>
      </c>
    </row>
    <row r="295867" spans="1:2" x14ac:dyDescent="0.3">
      <c r="A295867">
        <v>495841</v>
      </c>
      <c r="B295867">
        <v>40146</v>
      </c>
    </row>
    <row r="295868" spans="1:2" x14ac:dyDescent="0.3">
      <c r="A295868">
        <v>495842</v>
      </c>
      <c r="B295868">
        <v>44923</v>
      </c>
    </row>
    <row r="295869" spans="1:2" x14ac:dyDescent="0.3">
      <c r="A295869">
        <v>495843</v>
      </c>
      <c r="B295869">
        <v>40000</v>
      </c>
    </row>
    <row r="295870" spans="1:2" x14ac:dyDescent="0.3">
      <c r="A295870">
        <v>495844</v>
      </c>
      <c r="B295870">
        <v>69457</v>
      </c>
    </row>
    <row r="295871" spans="1:2" x14ac:dyDescent="0.3">
      <c r="A295871">
        <v>495845</v>
      </c>
      <c r="B295871">
        <v>45801</v>
      </c>
    </row>
    <row r="295872" spans="1:2" x14ac:dyDescent="0.3">
      <c r="A295872">
        <v>495846</v>
      </c>
      <c r="B295872">
        <v>40000</v>
      </c>
    </row>
    <row r="295873" spans="1:2" x14ac:dyDescent="0.3">
      <c r="A295873">
        <v>495847</v>
      </c>
      <c r="B295873">
        <v>40000</v>
      </c>
    </row>
    <row r="295874" spans="1:2" x14ac:dyDescent="0.3">
      <c r="A295874">
        <v>495848</v>
      </c>
      <c r="B295874">
        <v>64589</v>
      </c>
    </row>
    <row r="295875" spans="1:2" x14ac:dyDescent="0.3">
      <c r="A295875">
        <v>495849</v>
      </c>
      <c r="B295875">
        <v>40000</v>
      </c>
    </row>
    <row r="295876" spans="1:2" x14ac:dyDescent="0.3">
      <c r="A295876">
        <v>495850</v>
      </c>
      <c r="B295876">
        <v>40000</v>
      </c>
    </row>
    <row r="295877" spans="1:2" x14ac:dyDescent="0.3">
      <c r="A295877">
        <v>495851</v>
      </c>
      <c r="B295877">
        <v>40000</v>
      </c>
    </row>
    <row r="295878" spans="1:2" x14ac:dyDescent="0.3">
      <c r="A295878">
        <v>495852</v>
      </c>
      <c r="B295878">
        <v>65971</v>
      </c>
    </row>
    <row r="295879" spans="1:2" x14ac:dyDescent="0.3">
      <c r="A295879">
        <v>495853</v>
      </c>
      <c r="B295879">
        <v>40000</v>
      </c>
    </row>
    <row r="295880" spans="1:2" x14ac:dyDescent="0.3">
      <c r="A295880">
        <v>495854</v>
      </c>
      <c r="B295880">
        <v>74998</v>
      </c>
    </row>
    <row r="295881" spans="1:2" x14ac:dyDescent="0.3">
      <c r="A295881">
        <v>495855</v>
      </c>
      <c r="B295881">
        <v>40000</v>
      </c>
    </row>
    <row r="295882" spans="1:2" x14ac:dyDescent="0.3">
      <c r="A295882">
        <v>495856</v>
      </c>
      <c r="B295882">
        <v>40000</v>
      </c>
    </row>
    <row r="295883" spans="1:2" x14ac:dyDescent="0.3">
      <c r="A295883">
        <v>495857</v>
      </c>
      <c r="B295883">
        <v>61685</v>
      </c>
    </row>
    <row r="295884" spans="1:2" x14ac:dyDescent="0.3">
      <c r="A295884">
        <v>495858</v>
      </c>
      <c r="B295884">
        <v>41978</v>
      </c>
    </row>
    <row r="295885" spans="1:2" x14ac:dyDescent="0.3">
      <c r="A295885">
        <v>495859</v>
      </c>
      <c r="B295885">
        <v>55171</v>
      </c>
    </row>
    <row r="295886" spans="1:2" x14ac:dyDescent="0.3">
      <c r="A295886">
        <v>495860</v>
      </c>
      <c r="B295886">
        <v>40000</v>
      </c>
    </row>
    <row r="295887" spans="1:2" x14ac:dyDescent="0.3">
      <c r="A295887">
        <v>495861</v>
      </c>
      <c r="B295887">
        <v>79256</v>
      </c>
    </row>
    <row r="295888" spans="1:2" x14ac:dyDescent="0.3">
      <c r="A295888">
        <v>495862</v>
      </c>
      <c r="B295888">
        <v>65935</v>
      </c>
    </row>
    <row r="295889" spans="1:2" x14ac:dyDescent="0.3">
      <c r="A295889">
        <v>495863</v>
      </c>
      <c r="B295889">
        <v>40954</v>
      </c>
    </row>
    <row r="295890" spans="1:2" x14ac:dyDescent="0.3">
      <c r="A295890">
        <v>495864</v>
      </c>
      <c r="B295890">
        <v>55706</v>
      </c>
    </row>
    <row r="295891" spans="1:2" x14ac:dyDescent="0.3">
      <c r="A295891">
        <v>495865</v>
      </c>
      <c r="B295891">
        <v>40000</v>
      </c>
    </row>
    <row r="295892" spans="1:2" x14ac:dyDescent="0.3">
      <c r="A295892">
        <v>495866</v>
      </c>
      <c r="B295892">
        <v>40000</v>
      </c>
    </row>
    <row r="295893" spans="1:2" x14ac:dyDescent="0.3">
      <c r="A295893">
        <v>495867</v>
      </c>
      <c r="B295893">
        <v>45717</v>
      </c>
    </row>
    <row r="295894" spans="1:2" x14ac:dyDescent="0.3">
      <c r="A295894">
        <v>495868</v>
      </c>
      <c r="B295894">
        <v>58152</v>
      </c>
    </row>
    <row r="295895" spans="1:2" x14ac:dyDescent="0.3">
      <c r="A295895">
        <v>495869</v>
      </c>
      <c r="B295895">
        <v>70571</v>
      </c>
    </row>
    <row r="295896" spans="1:2" x14ac:dyDescent="0.3">
      <c r="A295896">
        <v>495870</v>
      </c>
      <c r="B295896">
        <v>54797</v>
      </c>
    </row>
    <row r="295897" spans="1:2" x14ac:dyDescent="0.3">
      <c r="A295897">
        <v>495871</v>
      </c>
      <c r="B295897">
        <v>40000</v>
      </c>
    </row>
    <row r="295898" spans="1:2" x14ac:dyDescent="0.3">
      <c r="A295898">
        <v>495872</v>
      </c>
      <c r="B295898">
        <v>40000</v>
      </c>
    </row>
    <row r="295899" spans="1:2" x14ac:dyDescent="0.3">
      <c r="A295899">
        <v>495873</v>
      </c>
      <c r="B295899">
        <v>48875</v>
      </c>
    </row>
    <row r="295900" spans="1:2" x14ac:dyDescent="0.3">
      <c r="A295900">
        <v>495874</v>
      </c>
      <c r="B295900">
        <v>85275</v>
      </c>
    </row>
    <row r="295901" spans="1:2" x14ac:dyDescent="0.3">
      <c r="A295901">
        <v>495875</v>
      </c>
      <c r="B295901">
        <v>52557</v>
      </c>
    </row>
    <row r="295902" spans="1:2" x14ac:dyDescent="0.3">
      <c r="A295902">
        <v>495876</v>
      </c>
      <c r="B295902">
        <v>40028</v>
      </c>
    </row>
    <row r="295903" spans="1:2" x14ac:dyDescent="0.3">
      <c r="A295903">
        <v>495877</v>
      </c>
      <c r="B295903">
        <v>40000</v>
      </c>
    </row>
    <row r="295904" spans="1:2" x14ac:dyDescent="0.3">
      <c r="A295904">
        <v>495878</v>
      </c>
      <c r="B295904">
        <v>40000</v>
      </c>
    </row>
    <row r="295905" spans="1:2" x14ac:dyDescent="0.3">
      <c r="A295905">
        <v>495879</v>
      </c>
      <c r="B295905">
        <v>40000</v>
      </c>
    </row>
    <row r="295906" spans="1:2" x14ac:dyDescent="0.3">
      <c r="A295906">
        <v>495880</v>
      </c>
      <c r="B295906">
        <v>66593</v>
      </c>
    </row>
    <row r="295907" spans="1:2" x14ac:dyDescent="0.3">
      <c r="A295907">
        <v>495881</v>
      </c>
      <c r="B295907">
        <v>50552</v>
      </c>
    </row>
    <row r="295908" spans="1:2" x14ac:dyDescent="0.3">
      <c r="A295908">
        <v>495882</v>
      </c>
      <c r="B295908">
        <v>68668</v>
      </c>
    </row>
    <row r="295909" spans="1:2" x14ac:dyDescent="0.3">
      <c r="A295909">
        <v>495883</v>
      </c>
      <c r="B295909">
        <v>48064</v>
      </c>
    </row>
    <row r="295910" spans="1:2" x14ac:dyDescent="0.3">
      <c r="A295910">
        <v>495884</v>
      </c>
      <c r="B295910">
        <v>73606</v>
      </c>
    </row>
    <row r="295911" spans="1:2" x14ac:dyDescent="0.3">
      <c r="A295911">
        <v>495885</v>
      </c>
      <c r="B295911">
        <v>75740</v>
      </c>
    </row>
    <row r="295912" spans="1:2" x14ac:dyDescent="0.3">
      <c r="A295912">
        <v>495886</v>
      </c>
      <c r="B295912">
        <v>40000</v>
      </c>
    </row>
    <row r="295913" spans="1:2" x14ac:dyDescent="0.3">
      <c r="A295913">
        <v>495887</v>
      </c>
      <c r="B295913">
        <v>53317</v>
      </c>
    </row>
    <row r="295914" spans="1:2" x14ac:dyDescent="0.3">
      <c r="A295914">
        <v>495888</v>
      </c>
      <c r="B295914">
        <v>57828</v>
      </c>
    </row>
    <row r="295915" spans="1:2" x14ac:dyDescent="0.3">
      <c r="A295915">
        <v>495889</v>
      </c>
      <c r="B295915">
        <v>46416</v>
      </c>
    </row>
    <row r="295916" spans="1:2" x14ac:dyDescent="0.3">
      <c r="A295916">
        <v>495890</v>
      </c>
      <c r="B295916">
        <v>40000</v>
      </c>
    </row>
    <row r="295917" spans="1:2" x14ac:dyDescent="0.3">
      <c r="A295917">
        <v>495891</v>
      </c>
      <c r="B295917">
        <v>53502</v>
      </c>
    </row>
    <row r="295918" spans="1:2" x14ac:dyDescent="0.3">
      <c r="A295918">
        <v>495892</v>
      </c>
      <c r="B295918">
        <v>40000</v>
      </c>
    </row>
    <row r="295919" spans="1:2" x14ac:dyDescent="0.3">
      <c r="A295919">
        <v>495893</v>
      </c>
      <c r="B295919">
        <v>40000</v>
      </c>
    </row>
    <row r="295920" spans="1:2" x14ac:dyDescent="0.3">
      <c r="A295920">
        <v>495894</v>
      </c>
      <c r="B295920">
        <v>40000</v>
      </c>
    </row>
    <row r="295921" spans="1:2" x14ac:dyDescent="0.3">
      <c r="A295921">
        <v>495895</v>
      </c>
      <c r="B295921">
        <v>46325</v>
      </c>
    </row>
    <row r="295922" spans="1:2" x14ac:dyDescent="0.3">
      <c r="A295922">
        <v>495896</v>
      </c>
      <c r="B295922">
        <v>68634</v>
      </c>
    </row>
    <row r="295923" spans="1:2" x14ac:dyDescent="0.3">
      <c r="A295923">
        <v>495897</v>
      </c>
      <c r="B295923">
        <v>61979</v>
      </c>
    </row>
    <row r="295924" spans="1:2" x14ac:dyDescent="0.3">
      <c r="A295924">
        <v>495898</v>
      </c>
      <c r="B295924">
        <v>62355</v>
      </c>
    </row>
    <row r="295925" spans="1:2" x14ac:dyDescent="0.3">
      <c r="A295925">
        <v>495899</v>
      </c>
      <c r="B295925">
        <v>40000</v>
      </c>
    </row>
    <row r="295926" spans="1:2" x14ac:dyDescent="0.3">
      <c r="A295926">
        <v>495900</v>
      </c>
      <c r="B295926">
        <v>61545</v>
      </c>
    </row>
    <row r="295927" spans="1:2" x14ac:dyDescent="0.3">
      <c r="A295927">
        <v>495901</v>
      </c>
      <c r="B295927">
        <v>57276</v>
      </c>
    </row>
    <row r="295928" spans="1:2" x14ac:dyDescent="0.3">
      <c r="A295928">
        <v>495902</v>
      </c>
      <c r="B295928">
        <v>40000</v>
      </c>
    </row>
    <row r="295929" spans="1:2" x14ac:dyDescent="0.3">
      <c r="A295929">
        <v>495903</v>
      </c>
      <c r="B295929">
        <v>43614</v>
      </c>
    </row>
    <row r="295930" spans="1:2" x14ac:dyDescent="0.3">
      <c r="A295930">
        <v>495904</v>
      </c>
      <c r="B295930">
        <v>40000</v>
      </c>
    </row>
    <row r="295931" spans="1:2" x14ac:dyDescent="0.3">
      <c r="A295931">
        <v>495905</v>
      </c>
      <c r="B295931">
        <v>52454</v>
      </c>
    </row>
    <row r="295932" spans="1:2" x14ac:dyDescent="0.3">
      <c r="A295932">
        <v>495906</v>
      </c>
      <c r="B295932">
        <v>47499</v>
      </c>
    </row>
    <row r="295933" spans="1:2" x14ac:dyDescent="0.3">
      <c r="A295933">
        <v>495907</v>
      </c>
      <c r="B295933">
        <v>64314</v>
      </c>
    </row>
    <row r="295934" spans="1:2" x14ac:dyDescent="0.3">
      <c r="A295934">
        <v>495908</v>
      </c>
      <c r="B295934">
        <v>45225</v>
      </c>
    </row>
    <row r="295935" spans="1:2" x14ac:dyDescent="0.3">
      <c r="A295935">
        <v>495909</v>
      </c>
      <c r="B295935">
        <v>58014</v>
      </c>
    </row>
    <row r="295936" spans="1:2" x14ac:dyDescent="0.3">
      <c r="A295936">
        <v>495910</v>
      </c>
      <c r="B295936">
        <v>70218</v>
      </c>
    </row>
    <row r="295937" spans="1:2" x14ac:dyDescent="0.3">
      <c r="A295937">
        <v>495911</v>
      </c>
      <c r="B295937">
        <v>64895</v>
      </c>
    </row>
    <row r="295938" spans="1:2" x14ac:dyDescent="0.3">
      <c r="A295938">
        <v>495912</v>
      </c>
      <c r="B295938">
        <v>76172</v>
      </c>
    </row>
    <row r="295939" spans="1:2" x14ac:dyDescent="0.3">
      <c r="A295939">
        <v>495913</v>
      </c>
      <c r="B295939">
        <v>52435</v>
      </c>
    </row>
    <row r="295940" spans="1:2" x14ac:dyDescent="0.3">
      <c r="A295940">
        <v>495914</v>
      </c>
      <c r="B295940">
        <v>40000</v>
      </c>
    </row>
    <row r="295941" spans="1:2" x14ac:dyDescent="0.3">
      <c r="A295941">
        <v>495915</v>
      </c>
      <c r="B295941">
        <v>67208</v>
      </c>
    </row>
    <row r="295942" spans="1:2" x14ac:dyDescent="0.3">
      <c r="A295942">
        <v>495916</v>
      </c>
      <c r="B295942">
        <v>54894</v>
      </c>
    </row>
    <row r="295943" spans="1:2" x14ac:dyDescent="0.3">
      <c r="A295943">
        <v>495917</v>
      </c>
      <c r="B295943">
        <v>40000</v>
      </c>
    </row>
    <row r="295944" spans="1:2" x14ac:dyDescent="0.3">
      <c r="A295944">
        <v>495918</v>
      </c>
      <c r="B295944">
        <v>40000</v>
      </c>
    </row>
    <row r="295945" spans="1:2" x14ac:dyDescent="0.3">
      <c r="A295945">
        <v>495919</v>
      </c>
      <c r="B295945">
        <v>40000</v>
      </c>
    </row>
    <row r="295946" spans="1:2" x14ac:dyDescent="0.3">
      <c r="A295946">
        <v>495920</v>
      </c>
      <c r="B295946">
        <v>61650</v>
      </c>
    </row>
    <row r="295947" spans="1:2" x14ac:dyDescent="0.3">
      <c r="A295947">
        <v>495921</v>
      </c>
      <c r="B295947">
        <v>40000</v>
      </c>
    </row>
    <row r="295948" spans="1:2" x14ac:dyDescent="0.3">
      <c r="A295948">
        <v>495922</v>
      </c>
      <c r="B295948">
        <v>40000</v>
      </c>
    </row>
    <row r="295949" spans="1:2" x14ac:dyDescent="0.3">
      <c r="A295949">
        <v>495923</v>
      </c>
      <c r="B295949">
        <v>40000</v>
      </c>
    </row>
    <row r="295950" spans="1:2" x14ac:dyDescent="0.3">
      <c r="A295950">
        <v>495924</v>
      </c>
      <c r="B295950">
        <v>41499</v>
      </c>
    </row>
    <row r="295951" spans="1:2" x14ac:dyDescent="0.3">
      <c r="A295951">
        <v>495925</v>
      </c>
      <c r="B295951">
        <v>41635</v>
      </c>
    </row>
    <row r="295952" spans="1:2" x14ac:dyDescent="0.3">
      <c r="A295952">
        <v>495926</v>
      </c>
      <c r="B295952">
        <v>61939</v>
      </c>
    </row>
    <row r="295953" spans="1:2" x14ac:dyDescent="0.3">
      <c r="A295953">
        <v>495927</v>
      </c>
      <c r="B295953">
        <v>40000</v>
      </c>
    </row>
    <row r="295954" spans="1:2" x14ac:dyDescent="0.3">
      <c r="A295954">
        <v>495928</v>
      </c>
      <c r="B295954">
        <v>40000</v>
      </c>
    </row>
    <row r="295955" spans="1:2" x14ac:dyDescent="0.3">
      <c r="A295955">
        <v>495929</v>
      </c>
      <c r="B295955">
        <v>63272</v>
      </c>
    </row>
    <row r="295956" spans="1:2" x14ac:dyDescent="0.3">
      <c r="A295956">
        <v>495930</v>
      </c>
      <c r="B295956">
        <v>65660</v>
      </c>
    </row>
    <row r="295957" spans="1:2" x14ac:dyDescent="0.3">
      <c r="A295957">
        <v>495931</v>
      </c>
      <c r="B295957">
        <v>40000</v>
      </c>
    </row>
    <row r="295958" spans="1:2" x14ac:dyDescent="0.3">
      <c r="A295958">
        <v>495932</v>
      </c>
      <c r="B295958">
        <v>54160</v>
      </c>
    </row>
    <row r="295959" spans="1:2" x14ac:dyDescent="0.3">
      <c r="A295959">
        <v>495933</v>
      </c>
      <c r="B295959">
        <v>52672</v>
      </c>
    </row>
    <row r="295960" spans="1:2" x14ac:dyDescent="0.3">
      <c r="A295960">
        <v>495934</v>
      </c>
      <c r="B295960">
        <v>51544</v>
      </c>
    </row>
    <row r="295961" spans="1:2" x14ac:dyDescent="0.3">
      <c r="A295961">
        <v>495935</v>
      </c>
      <c r="B295961">
        <v>40000</v>
      </c>
    </row>
    <row r="295962" spans="1:2" x14ac:dyDescent="0.3">
      <c r="A295962">
        <v>495936</v>
      </c>
      <c r="B295962">
        <v>59326</v>
      </c>
    </row>
    <row r="295963" spans="1:2" x14ac:dyDescent="0.3">
      <c r="A295963">
        <v>495937</v>
      </c>
      <c r="B295963">
        <v>48737</v>
      </c>
    </row>
    <row r="295964" spans="1:2" x14ac:dyDescent="0.3">
      <c r="A295964">
        <v>495938</v>
      </c>
      <c r="B295964">
        <v>61125</v>
      </c>
    </row>
    <row r="295965" spans="1:2" x14ac:dyDescent="0.3">
      <c r="A295965">
        <v>495939</v>
      </c>
      <c r="B295965">
        <v>63091</v>
      </c>
    </row>
    <row r="295966" spans="1:2" x14ac:dyDescent="0.3">
      <c r="A295966">
        <v>495940</v>
      </c>
      <c r="B295966">
        <v>40000</v>
      </c>
    </row>
    <row r="295967" spans="1:2" x14ac:dyDescent="0.3">
      <c r="A295967">
        <v>495941</v>
      </c>
      <c r="B295967">
        <v>40000</v>
      </c>
    </row>
    <row r="295968" spans="1:2" x14ac:dyDescent="0.3">
      <c r="A295968">
        <v>495942</v>
      </c>
      <c r="B295968">
        <v>64926</v>
      </c>
    </row>
    <row r="295969" spans="1:2" x14ac:dyDescent="0.3">
      <c r="A295969">
        <v>495943</v>
      </c>
      <c r="B295969">
        <v>40000</v>
      </c>
    </row>
    <row r="295970" spans="1:2" x14ac:dyDescent="0.3">
      <c r="A295970">
        <v>495944</v>
      </c>
      <c r="B295970">
        <v>40918</v>
      </c>
    </row>
    <row r="295971" spans="1:2" x14ac:dyDescent="0.3">
      <c r="A295971">
        <v>495945</v>
      </c>
      <c r="B295971">
        <v>40000</v>
      </c>
    </row>
    <row r="295972" spans="1:2" x14ac:dyDescent="0.3">
      <c r="A295972">
        <v>495946</v>
      </c>
      <c r="B295972">
        <v>74277</v>
      </c>
    </row>
    <row r="295973" spans="1:2" x14ac:dyDescent="0.3">
      <c r="A295973">
        <v>495947</v>
      </c>
      <c r="B295973">
        <v>40000</v>
      </c>
    </row>
    <row r="295974" spans="1:2" x14ac:dyDescent="0.3">
      <c r="A295974">
        <v>495948</v>
      </c>
      <c r="B295974">
        <v>40754</v>
      </c>
    </row>
    <row r="295975" spans="1:2" x14ac:dyDescent="0.3">
      <c r="A295975">
        <v>495949</v>
      </c>
      <c r="B295975">
        <v>40000</v>
      </c>
    </row>
    <row r="295976" spans="1:2" x14ac:dyDescent="0.3">
      <c r="A295976">
        <v>495950</v>
      </c>
      <c r="B295976">
        <v>40000</v>
      </c>
    </row>
    <row r="295977" spans="1:2" x14ac:dyDescent="0.3">
      <c r="A295977">
        <v>495951</v>
      </c>
      <c r="B295977">
        <v>40000</v>
      </c>
    </row>
    <row r="295978" spans="1:2" x14ac:dyDescent="0.3">
      <c r="A295978">
        <v>495952</v>
      </c>
      <c r="B295978">
        <v>65626</v>
      </c>
    </row>
    <row r="295979" spans="1:2" x14ac:dyDescent="0.3">
      <c r="A295979">
        <v>495953</v>
      </c>
      <c r="B295979">
        <v>51569</v>
      </c>
    </row>
    <row r="295980" spans="1:2" x14ac:dyDescent="0.3">
      <c r="A295980">
        <v>495954</v>
      </c>
      <c r="B295980">
        <v>40701</v>
      </c>
    </row>
    <row r="295981" spans="1:2" x14ac:dyDescent="0.3">
      <c r="A295981">
        <v>495955</v>
      </c>
      <c r="B295981">
        <v>66203</v>
      </c>
    </row>
    <row r="295982" spans="1:2" x14ac:dyDescent="0.3">
      <c r="A295982">
        <v>495956</v>
      </c>
      <c r="B295982">
        <v>48304</v>
      </c>
    </row>
    <row r="295983" spans="1:2" x14ac:dyDescent="0.3">
      <c r="A295983">
        <v>495957</v>
      </c>
      <c r="B295983">
        <v>84324</v>
      </c>
    </row>
    <row r="295984" spans="1:2" x14ac:dyDescent="0.3">
      <c r="A295984">
        <v>495958</v>
      </c>
      <c r="B295984">
        <v>40000</v>
      </c>
    </row>
    <row r="295985" spans="1:2" x14ac:dyDescent="0.3">
      <c r="A295985">
        <v>495959</v>
      </c>
      <c r="B295985">
        <v>48665</v>
      </c>
    </row>
    <row r="295986" spans="1:2" x14ac:dyDescent="0.3">
      <c r="A295986">
        <v>495960</v>
      </c>
      <c r="B295986">
        <v>51292</v>
      </c>
    </row>
    <row r="295987" spans="1:2" x14ac:dyDescent="0.3">
      <c r="A295987">
        <v>495961</v>
      </c>
      <c r="B295987">
        <v>40000</v>
      </c>
    </row>
    <row r="295988" spans="1:2" x14ac:dyDescent="0.3">
      <c r="A295988">
        <v>495962</v>
      </c>
      <c r="B295988">
        <v>40000</v>
      </c>
    </row>
    <row r="295989" spans="1:2" x14ac:dyDescent="0.3">
      <c r="A295989">
        <v>495963</v>
      </c>
      <c r="B295989">
        <v>55316</v>
      </c>
    </row>
    <row r="295990" spans="1:2" x14ac:dyDescent="0.3">
      <c r="A295990">
        <v>495964</v>
      </c>
      <c r="B295990">
        <v>50668</v>
      </c>
    </row>
    <row r="295991" spans="1:2" x14ac:dyDescent="0.3">
      <c r="A295991">
        <v>495965</v>
      </c>
      <c r="B295991">
        <v>40117</v>
      </c>
    </row>
    <row r="295992" spans="1:2" x14ac:dyDescent="0.3">
      <c r="A295992">
        <v>495966</v>
      </c>
      <c r="B295992">
        <v>93002</v>
      </c>
    </row>
    <row r="295993" spans="1:2" x14ac:dyDescent="0.3">
      <c r="A295993">
        <v>495967</v>
      </c>
      <c r="B295993">
        <v>48191</v>
      </c>
    </row>
    <row r="295994" spans="1:2" x14ac:dyDescent="0.3">
      <c r="A295994">
        <v>495968</v>
      </c>
      <c r="B295994">
        <v>65330</v>
      </c>
    </row>
    <row r="295995" spans="1:2" x14ac:dyDescent="0.3">
      <c r="A295995">
        <v>495969</v>
      </c>
      <c r="B295995">
        <v>40000</v>
      </c>
    </row>
    <row r="295996" spans="1:2" x14ac:dyDescent="0.3">
      <c r="A295996">
        <v>495970</v>
      </c>
      <c r="B295996">
        <v>64109</v>
      </c>
    </row>
    <row r="295997" spans="1:2" x14ac:dyDescent="0.3">
      <c r="A295997">
        <v>495971</v>
      </c>
      <c r="B295997">
        <v>64525</v>
      </c>
    </row>
    <row r="295998" spans="1:2" x14ac:dyDescent="0.3">
      <c r="A295998">
        <v>495972</v>
      </c>
      <c r="B295998">
        <v>40000</v>
      </c>
    </row>
    <row r="295999" spans="1:2" x14ac:dyDescent="0.3">
      <c r="A295999">
        <v>495973</v>
      </c>
      <c r="B295999">
        <v>78981</v>
      </c>
    </row>
    <row r="296000" spans="1:2" x14ac:dyDescent="0.3">
      <c r="A296000">
        <v>495974</v>
      </c>
      <c r="B296000">
        <v>49441</v>
      </c>
    </row>
    <row r="296001" spans="1:2" x14ac:dyDescent="0.3">
      <c r="A296001">
        <v>495975</v>
      </c>
      <c r="B296001">
        <v>40000</v>
      </c>
    </row>
    <row r="296002" spans="1:2" x14ac:dyDescent="0.3">
      <c r="A296002">
        <v>495976</v>
      </c>
      <c r="B296002">
        <v>45781</v>
      </c>
    </row>
    <row r="296003" spans="1:2" x14ac:dyDescent="0.3">
      <c r="A296003">
        <v>495977</v>
      </c>
      <c r="B296003">
        <v>58158</v>
      </c>
    </row>
    <row r="296004" spans="1:2" x14ac:dyDescent="0.3">
      <c r="A296004">
        <v>495978</v>
      </c>
      <c r="B296004">
        <v>68565</v>
      </c>
    </row>
    <row r="296005" spans="1:2" x14ac:dyDescent="0.3">
      <c r="A296005">
        <v>495979</v>
      </c>
      <c r="B296005">
        <v>40000</v>
      </c>
    </row>
    <row r="296006" spans="1:2" x14ac:dyDescent="0.3">
      <c r="A296006">
        <v>495980</v>
      </c>
      <c r="B296006">
        <v>40345</v>
      </c>
    </row>
    <row r="296007" spans="1:2" x14ac:dyDescent="0.3">
      <c r="A296007">
        <v>495981</v>
      </c>
      <c r="B296007">
        <v>40000</v>
      </c>
    </row>
    <row r="296008" spans="1:2" x14ac:dyDescent="0.3">
      <c r="A296008">
        <v>495982</v>
      </c>
      <c r="B296008">
        <v>40000</v>
      </c>
    </row>
    <row r="296009" spans="1:2" x14ac:dyDescent="0.3">
      <c r="A296009">
        <v>495983</v>
      </c>
      <c r="B296009">
        <v>68137</v>
      </c>
    </row>
    <row r="296010" spans="1:2" x14ac:dyDescent="0.3">
      <c r="A296010">
        <v>495984</v>
      </c>
      <c r="B296010">
        <v>40000</v>
      </c>
    </row>
    <row r="296011" spans="1:2" x14ac:dyDescent="0.3">
      <c r="A296011">
        <v>495985</v>
      </c>
      <c r="B296011">
        <v>57650</v>
      </c>
    </row>
    <row r="296012" spans="1:2" x14ac:dyDescent="0.3">
      <c r="A296012">
        <v>495986</v>
      </c>
      <c r="B296012">
        <v>77436</v>
      </c>
    </row>
    <row r="296013" spans="1:2" x14ac:dyDescent="0.3">
      <c r="A296013">
        <v>495987</v>
      </c>
      <c r="B296013">
        <v>45659</v>
      </c>
    </row>
    <row r="296014" spans="1:2" x14ac:dyDescent="0.3">
      <c r="A296014">
        <v>495988</v>
      </c>
      <c r="B296014">
        <v>55402</v>
      </c>
    </row>
    <row r="296015" spans="1:2" x14ac:dyDescent="0.3">
      <c r="A296015">
        <v>495989</v>
      </c>
      <c r="B296015">
        <v>48750</v>
      </c>
    </row>
    <row r="296016" spans="1:2" x14ac:dyDescent="0.3">
      <c r="A296016">
        <v>495990</v>
      </c>
      <c r="B296016">
        <v>60952</v>
      </c>
    </row>
    <row r="296017" spans="1:2" x14ac:dyDescent="0.3">
      <c r="A296017">
        <v>495991</v>
      </c>
      <c r="B296017">
        <v>40000</v>
      </c>
    </row>
    <row r="296018" spans="1:2" x14ac:dyDescent="0.3">
      <c r="A296018">
        <v>495992</v>
      </c>
      <c r="B296018">
        <v>41601</v>
      </c>
    </row>
    <row r="296019" spans="1:2" x14ac:dyDescent="0.3">
      <c r="A296019">
        <v>495993</v>
      </c>
      <c r="B296019">
        <v>46645</v>
      </c>
    </row>
    <row r="296020" spans="1:2" x14ac:dyDescent="0.3">
      <c r="A296020">
        <v>495994</v>
      </c>
      <c r="B296020">
        <v>40168</v>
      </c>
    </row>
    <row r="296021" spans="1:2" x14ac:dyDescent="0.3">
      <c r="A296021">
        <v>495995</v>
      </c>
      <c r="B296021">
        <v>50574</v>
      </c>
    </row>
    <row r="296022" spans="1:2" x14ac:dyDescent="0.3">
      <c r="A296022">
        <v>495996</v>
      </c>
      <c r="B296022">
        <v>47334</v>
      </c>
    </row>
    <row r="296023" spans="1:2" x14ac:dyDescent="0.3">
      <c r="A296023">
        <v>495997</v>
      </c>
      <c r="B296023">
        <v>40000</v>
      </c>
    </row>
    <row r="296024" spans="1:2" x14ac:dyDescent="0.3">
      <c r="A296024">
        <v>495998</v>
      </c>
      <c r="B296024">
        <v>40000</v>
      </c>
    </row>
    <row r="296025" spans="1:2" x14ac:dyDescent="0.3">
      <c r="A296025">
        <v>495999</v>
      </c>
      <c r="B296025">
        <v>40000</v>
      </c>
    </row>
    <row r="296026" spans="1:2" x14ac:dyDescent="0.3">
      <c r="A296026">
        <v>496000</v>
      </c>
      <c r="B296026">
        <v>53692</v>
      </c>
    </row>
    <row r="296027" spans="1:2" x14ac:dyDescent="0.3">
      <c r="A296027">
        <v>496001</v>
      </c>
      <c r="B296027">
        <v>72359</v>
      </c>
    </row>
    <row r="296028" spans="1:2" x14ac:dyDescent="0.3">
      <c r="A296028">
        <v>496002</v>
      </c>
      <c r="B296028">
        <v>41099</v>
      </c>
    </row>
    <row r="296029" spans="1:2" x14ac:dyDescent="0.3">
      <c r="A296029">
        <v>496003</v>
      </c>
      <c r="B296029">
        <v>46671</v>
      </c>
    </row>
    <row r="296030" spans="1:2" x14ac:dyDescent="0.3">
      <c r="A296030">
        <v>496004</v>
      </c>
      <c r="B296030">
        <v>65788</v>
      </c>
    </row>
    <row r="296031" spans="1:2" x14ac:dyDescent="0.3">
      <c r="A296031">
        <v>496005</v>
      </c>
      <c r="B296031">
        <v>42163</v>
      </c>
    </row>
    <row r="296032" spans="1:2" x14ac:dyDescent="0.3">
      <c r="A296032">
        <v>496006</v>
      </c>
      <c r="B296032">
        <v>41902</v>
      </c>
    </row>
    <row r="296033" spans="1:2" x14ac:dyDescent="0.3">
      <c r="A296033">
        <v>496007</v>
      </c>
      <c r="B296033">
        <v>63595</v>
      </c>
    </row>
    <row r="296034" spans="1:2" x14ac:dyDescent="0.3">
      <c r="A296034">
        <v>496008</v>
      </c>
      <c r="B296034">
        <v>79083</v>
      </c>
    </row>
    <row r="296035" spans="1:2" x14ac:dyDescent="0.3">
      <c r="A296035">
        <v>496009</v>
      </c>
      <c r="B296035">
        <v>40000</v>
      </c>
    </row>
    <row r="296036" spans="1:2" x14ac:dyDescent="0.3">
      <c r="A296036">
        <v>496010</v>
      </c>
      <c r="B296036">
        <v>54272</v>
      </c>
    </row>
    <row r="296037" spans="1:2" x14ac:dyDescent="0.3">
      <c r="A296037">
        <v>496011</v>
      </c>
      <c r="B296037">
        <v>62250</v>
      </c>
    </row>
    <row r="296038" spans="1:2" x14ac:dyDescent="0.3">
      <c r="A296038">
        <v>496012</v>
      </c>
      <c r="B296038">
        <v>40596</v>
      </c>
    </row>
    <row r="296039" spans="1:2" x14ac:dyDescent="0.3">
      <c r="A296039">
        <v>496013</v>
      </c>
      <c r="B296039">
        <v>75960</v>
      </c>
    </row>
    <row r="296040" spans="1:2" x14ac:dyDescent="0.3">
      <c r="A296040">
        <v>496014</v>
      </c>
      <c r="B296040">
        <v>40000</v>
      </c>
    </row>
    <row r="296041" spans="1:2" x14ac:dyDescent="0.3">
      <c r="A296041">
        <v>496015</v>
      </c>
      <c r="B296041">
        <v>84612</v>
      </c>
    </row>
    <row r="296042" spans="1:2" x14ac:dyDescent="0.3">
      <c r="A296042">
        <v>496016</v>
      </c>
      <c r="B296042">
        <v>40000</v>
      </c>
    </row>
    <row r="296043" spans="1:2" x14ac:dyDescent="0.3">
      <c r="A296043">
        <v>496017</v>
      </c>
      <c r="B296043">
        <v>50839</v>
      </c>
    </row>
    <row r="296044" spans="1:2" x14ac:dyDescent="0.3">
      <c r="A296044">
        <v>496018</v>
      </c>
      <c r="B296044">
        <v>82037</v>
      </c>
    </row>
    <row r="296045" spans="1:2" x14ac:dyDescent="0.3">
      <c r="A296045">
        <v>496019</v>
      </c>
      <c r="B296045">
        <v>46910</v>
      </c>
    </row>
    <row r="296046" spans="1:2" x14ac:dyDescent="0.3">
      <c r="A296046">
        <v>496020</v>
      </c>
      <c r="B296046">
        <v>58868</v>
      </c>
    </row>
    <row r="296047" spans="1:2" x14ac:dyDescent="0.3">
      <c r="A296047">
        <v>496021</v>
      </c>
      <c r="B296047">
        <v>40000</v>
      </c>
    </row>
    <row r="296048" spans="1:2" x14ac:dyDescent="0.3">
      <c r="A296048">
        <v>496022</v>
      </c>
      <c r="B296048">
        <v>48289</v>
      </c>
    </row>
    <row r="296049" spans="1:2" x14ac:dyDescent="0.3">
      <c r="A296049">
        <v>496023</v>
      </c>
      <c r="B296049">
        <v>48491</v>
      </c>
    </row>
    <row r="296050" spans="1:2" x14ac:dyDescent="0.3">
      <c r="A296050">
        <v>496024</v>
      </c>
      <c r="B296050">
        <v>58328</v>
      </c>
    </row>
    <row r="296051" spans="1:2" x14ac:dyDescent="0.3">
      <c r="A296051">
        <v>496025</v>
      </c>
      <c r="B296051">
        <v>42699</v>
      </c>
    </row>
    <row r="296052" spans="1:2" x14ac:dyDescent="0.3">
      <c r="A296052">
        <v>496026</v>
      </c>
      <c r="B296052">
        <v>73658</v>
      </c>
    </row>
    <row r="296053" spans="1:2" x14ac:dyDescent="0.3">
      <c r="A296053">
        <v>496027</v>
      </c>
      <c r="B296053">
        <v>55389</v>
      </c>
    </row>
    <row r="296054" spans="1:2" x14ac:dyDescent="0.3">
      <c r="A296054">
        <v>496028</v>
      </c>
      <c r="B296054">
        <v>40000</v>
      </c>
    </row>
    <row r="296055" spans="1:2" x14ac:dyDescent="0.3">
      <c r="A296055">
        <v>496029</v>
      </c>
      <c r="B296055">
        <v>46164</v>
      </c>
    </row>
    <row r="296056" spans="1:2" x14ac:dyDescent="0.3">
      <c r="A296056">
        <v>496030</v>
      </c>
      <c r="B296056">
        <v>40000</v>
      </c>
    </row>
    <row r="296057" spans="1:2" x14ac:dyDescent="0.3">
      <c r="A296057">
        <v>496031</v>
      </c>
      <c r="B296057">
        <v>40000</v>
      </c>
    </row>
    <row r="296058" spans="1:2" x14ac:dyDescent="0.3">
      <c r="A296058">
        <v>496032</v>
      </c>
      <c r="B296058">
        <v>77819</v>
      </c>
    </row>
    <row r="296059" spans="1:2" x14ac:dyDescent="0.3">
      <c r="A296059">
        <v>496033</v>
      </c>
      <c r="B296059">
        <v>40000</v>
      </c>
    </row>
    <row r="296060" spans="1:2" x14ac:dyDescent="0.3">
      <c r="A296060">
        <v>496034</v>
      </c>
      <c r="B296060">
        <v>40000</v>
      </c>
    </row>
    <row r="296061" spans="1:2" x14ac:dyDescent="0.3">
      <c r="A296061">
        <v>496035</v>
      </c>
      <c r="B296061">
        <v>42217</v>
      </c>
    </row>
    <row r="296062" spans="1:2" x14ac:dyDescent="0.3">
      <c r="A296062">
        <v>496036</v>
      </c>
      <c r="B296062">
        <v>76287</v>
      </c>
    </row>
    <row r="296063" spans="1:2" x14ac:dyDescent="0.3">
      <c r="A296063">
        <v>496037</v>
      </c>
      <c r="B296063">
        <v>45609</v>
      </c>
    </row>
    <row r="296064" spans="1:2" x14ac:dyDescent="0.3">
      <c r="A296064">
        <v>496038</v>
      </c>
      <c r="B296064">
        <v>99385</v>
      </c>
    </row>
    <row r="296065" spans="1:2" x14ac:dyDescent="0.3">
      <c r="A296065">
        <v>496039</v>
      </c>
      <c r="B296065">
        <v>71791</v>
      </c>
    </row>
    <row r="296066" spans="1:2" x14ac:dyDescent="0.3">
      <c r="A296066">
        <v>496040</v>
      </c>
      <c r="B296066">
        <v>51600</v>
      </c>
    </row>
    <row r="296067" spans="1:2" x14ac:dyDescent="0.3">
      <c r="A296067">
        <v>496041</v>
      </c>
      <c r="B296067">
        <v>70506</v>
      </c>
    </row>
    <row r="296068" spans="1:2" x14ac:dyDescent="0.3">
      <c r="A296068">
        <v>496042</v>
      </c>
      <c r="B296068">
        <v>40493</v>
      </c>
    </row>
    <row r="296069" spans="1:2" x14ac:dyDescent="0.3">
      <c r="A296069">
        <v>496043</v>
      </c>
      <c r="B296069">
        <v>40000</v>
      </c>
    </row>
    <row r="296070" spans="1:2" x14ac:dyDescent="0.3">
      <c r="A296070">
        <v>496044</v>
      </c>
      <c r="B296070">
        <v>47626</v>
      </c>
    </row>
    <row r="296071" spans="1:2" x14ac:dyDescent="0.3">
      <c r="A296071">
        <v>496045</v>
      </c>
      <c r="B296071">
        <v>50040</v>
      </c>
    </row>
    <row r="296072" spans="1:2" x14ac:dyDescent="0.3">
      <c r="A296072">
        <v>496046</v>
      </c>
      <c r="B296072">
        <v>40000</v>
      </c>
    </row>
    <row r="296073" spans="1:2" x14ac:dyDescent="0.3">
      <c r="A296073">
        <v>496047</v>
      </c>
      <c r="B296073">
        <v>58508</v>
      </c>
    </row>
    <row r="296074" spans="1:2" x14ac:dyDescent="0.3">
      <c r="A296074">
        <v>496048</v>
      </c>
      <c r="B296074">
        <v>61349</v>
      </c>
    </row>
    <row r="296075" spans="1:2" x14ac:dyDescent="0.3">
      <c r="A296075">
        <v>496049</v>
      </c>
      <c r="B296075">
        <v>41178</v>
      </c>
    </row>
    <row r="296076" spans="1:2" x14ac:dyDescent="0.3">
      <c r="A296076">
        <v>496050</v>
      </c>
      <c r="B296076">
        <v>43142</v>
      </c>
    </row>
    <row r="296077" spans="1:2" x14ac:dyDescent="0.3">
      <c r="A296077">
        <v>496051</v>
      </c>
      <c r="B296077">
        <v>59849</v>
      </c>
    </row>
    <row r="296078" spans="1:2" x14ac:dyDescent="0.3">
      <c r="A296078">
        <v>496052</v>
      </c>
      <c r="B296078">
        <v>48334</v>
      </c>
    </row>
    <row r="296079" spans="1:2" x14ac:dyDescent="0.3">
      <c r="A296079">
        <v>496053</v>
      </c>
      <c r="B296079">
        <v>48243</v>
      </c>
    </row>
    <row r="296080" spans="1:2" x14ac:dyDescent="0.3">
      <c r="A296080">
        <v>496054</v>
      </c>
      <c r="B296080">
        <v>62137</v>
      </c>
    </row>
    <row r="296081" spans="1:2" x14ac:dyDescent="0.3">
      <c r="A296081">
        <v>496055</v>
      </c>
      <c r="B296081">
        <v>46884</v>
      </c>
    </row>
    <row r="296082" spans="1:2" x14ac:dyDescent="0.3">
      <c r="A296082">
        <v>496056</v>
      </c>
      <c r="B296082">
        <v>46855</v>
      </c>
    </row>
    <row r="296083" spans="1:2" x14ac:dyDescent="0.3">
      <c r="A296083">
        <v>496057</v>
      </c>
      <c r="B296083">
        <v>40000</v>
      </c>
    </row>
    <row r="296084" spans="1:2" x14ac:dyDescent="0.3">
      <c r="A296084">
        <v>496058</v>
      </c>
      <c r="B296084">
        <v>43515</v>
      </c>
    </row>
    <row r="296085" spans="1:2" x14ac:dyDescent="0.3">
      <c r="A296085">
        <v>496059</v>
      </c>
      <c r="B296085">
        <v>75098</v>
      </c>
    </row>
    <row r="296086" spans="1:2" x14ac:dyDescent="0.3">
      <c r="A296086">
        <v>496060</v>
      </c>
      <c r="B296086">
        <v>40000</v>
      </c>
    </row>
    <row r="296087" spans="1:2" x14ac:dyDescent="0.3">
      <c r="A296087">
        <v>496061</v>
      </c>
      <c r="B296087">
        <v>73087</v>
      </c>
    </row>
    <row r="296088" spans="1:2" x14ac:dyDescent="0.3">
      <c r="A296088">
        <v>496062</v>
      </c>
      <c r="B296088">
        <v>43423</v>
      </c>
    </row>
    <row r="296089" spans="1:2" x14ac:dyDescent="0.3">
      <c r="A296089">
        <v>496063</v>
      </c>
      <c r="B296089">
        <v>51820</v>
      </c>
    </row>
    <row r="296090" spans="1:2" x14ac:dyDescent="0.3">
      <c r="A296090">
        <v>496064</v>
      </c>
      <c r="B296090">
        <v>40000</v>
      </c>
    </row>
    <row r="296091" spans="1:2" x14ac:dyDescent="0.3">
      <c r="A296091">
        <v>496065</v>
      </c>
      <c r="B296091">
        <v>52565</v>
      </c>
    </row>
    <row r="296092" spans="1:2" x14ac:dyDescent="0.3">
      <c r="A296092">
        <v>496066</v>
      </c>
      <c r="B296092">
        <v>57445</v>
      </c>
    </row>
    <row r="296093" spans="1:2" x14ac:dyDescent="0.3">
      <c r="A296093">
        <v>496067</v>
      </c>
      <c r="B296093">
        <v>44637</v>
      </c>
    </row>
    <row r="296094" spans="1:2" x14ac:dyDescent="0.3">
      <c r="A296094">
        <v>496068</v>
      </c>
      <c r="B296094">
        <v>78618</v>
      </c>
    </row>
    <row r="296095" spans="1:2" x14ac:dyDescent="0.3">
      <c r="A296095">
        <v>496069</v>
      </c>
      <c r="B296095">
        <v>40000</v>
      </c>
    </row>
    <row r="296096" spans="1:2" x14ac:dyDescent="0.3">
      <c r="A296096">
        <v>496070</v>
      </c>
      <c r="B296096">
        <v>92671</v>
      </c>
    </row>
    <row r="296097" spans="1:2" x14ac:dyDescent="0.3">
      <c r="A296097">
        <v>496071</v>
      </c>
      <c r="B296097">
        <v>42883</v>
      </c>
    </row>
    <row r="296098" spans="1:2" x14ac:dyDescent="0.3">
      <c r="A296098">
        <v>496072</v>
      </c>
      <c r="B296098">
        <v>49010</v>
      </c>
    </row>
    <row r="296099" spans="1:2" x14ac:dyDescent="0.3">
      <c r="A296099">
        <v>496073</v>
      </c>
      <c r="B296099">
        <v>48208</v>
      </c>
    </row>
    <row r="296100" spans="1:2" x14ac:dyDescent="0.3">
      <c r="A296100">
        <v>496074</v>
      </c>
      <c r="B296100">
        <v>54906</v>
      </c>
    </row>
    <row r="296101" spans="1:2" x14ac:dyDescent="0.3">
      <c r="A296101">
        <v>496075</v>
      </c>
      <c r="B296101">
        <v>52055</v>
      </c>
    </row>
    <row r="296102" spans="1:2" x14ac:dyDescent="0.3">
      <c r="A296102">
        <v>496076</v>
      </c>
      <c r="B296102">
        <v>47842</v>
      </c>
    </row>
    <row r="296103" spans="1:2" x14ac:dyDescent="0.3">
      <c r="A296103">
        <v>496077</v>
      </c>
      <c r="B296103">
        <v>75313</v>
      </c>
    </row>
    <row r="296104" spans="1:2" x14ac:dyDescent="0.3">
      <c r="A296104">
        <v>496078</v>
      </c>
      <c r="B296104">
        <v>40000</v>
      </c>
    </row>
    <row r="296105" spans="1:2" x14ac:dyDescent="0.3">
      <c r="A296105">
        <v>496079</v>
      </c>
      <c r="B296105">
        <v>57885</v>
      </c>
    </row>
    <row r="296106" spans="1:2" x14ac:dyDescent="0.3">
      <c r="A296106">
        <v>496080</v>
      </c>
      <c r="B296106">
        <v>63106</v>
      </c>
    </row>
    <row r="296107" spans="1:2" x14ac:dyDescent="0.3">
      <c r="A296107">
        <v>496081</v>
      </c>
      <c r="B296107">
        <v>51796</v>
      </c>
    </row>
    <row r="296108" spans="1:2" x14ac:dyDescent="0.3">
      <c r="A296108">
        <v>496082</v>
      </c>
      <c r="B296108">
        <v>45042</v>
      </c>
    </row>
    <row r="296109" spans="1:2" x14ac:dyDescent="0.3">
      <c r="A296109">
        <v>496083</v>
      </c>
      <c r="B296109">
        <v>44996</v>
      </c>
    </row>
    <row r="296110" spans="1:2" x14ac:dyDescent="0.3">
      <c r="A296110">
        <v>496084</v>
      </c>
      <c r="B296110">
        <v>62319</v>
      </c>
    </row>
    <row r="296111" spans="1:2" x14ac:dyDescent="0.3">
      <c r="A296111">
        <v>496085</v>
      </c>
      <c r="B296111">
        <v>43164</v>
      </c>
    </row>
    <row r="296112" spans="1:2" x14ac:dyDescent="0.3">
      <c r="A296112">
        <v>496086</v>
      </c>
      <c r="B296112">
        <v>46187</v>
      </c>
    </row>
    <row r="296113" spans="1:2" x14ac:dyDescent="0.3">
      <c r="A296113">
        <v>496087</v>
      </c>
      <c r="B296113">
        <v>63711</v>
      </c>
    </row>
    <row r="296114" spans="1:2" x14ac:dyDescent="0.3">
      <c r="A296114">
        <v>496088</v>
      </c>
      <c r="B296114">
        <v>52352</v>
      </c>
    </row>
    <row r="296115" spans="1:2" x14ac:dyDescent="0.3">
      <c r="A296115">
        <v>496089</v>
      </c>
      <c r="B296115">
        <v>52336</v>
      </c>
    </row>
    <row r="296116" spans="1:2" x14ac:dyDescent="0.3">
      <c r="A296116">
        <v>496090</v>
      </c>
      <c r="B296116">
        <v>52086</v>
      </c>
    </row>
    <row r="296117" spans="1:2" x14ac:dyDescent="0.3">
      <c r="A296117">
        <v>496091</v>
      </c>
      <c r="B296117">
        <v>65155</v>
      </c>
    </row>
    <row r="296118" spans="1:2" x14ac:dyDescent="0.3">
      <c r="A296118">
        <v>496092</v>
      </c>
      <c r="B296118">
        <v>40000</v>
      </c>
    </row>
    <row r="296119" spans="1:2" x14ac:dyDescent="0.3">
      <c r="A296119">
        <v>496093</v>
      </c>
      <c r="B296119">
        <v>40000</v>
      </c>
    </row>
    <row r="296120" spans="1:2" x14ac:dyDescent="0.3">
      <c r="A296120">
        <v>496094</v>
      </c>
      <c r="B296120">
        <v>40000</v>
      </c>
    </row>
    <row r="296121" spans="1:2" x14ac:dyDescent="0.3">
      <c r="A296121">
        <v>496095</v>
      </c>
      <c r="B296121">
        <v>50448</v>
      </c>
    </row>
    <row r="296122" spans="1:2" x14ac:dyDescent="0.3">
      <c r="A296122">
        <v>496096</v>
      </c>
      <c r="B296122">
        <v>40000</v>
      </c>
    </row>
    <row r="296123" spans="1:2" x14ac:dyDescent="0.3">
      <c r="A296123">
        <v>496097</v>
      </c>
      <c r="B296123">
        <v>40000</v>
      </c>
    </row>
    <row r="296124" spans="1:2" x14ac:dyDescent="0.3">
      <c r="A296124">
        <v>496098</v>
      </c>
      <c r="B296124">
        <v>67598</v>
      </c>
    </row>
    <row r="296125" spans="1:2" x14ac:dyDescent="0.3">
      <c r="A296125">
        <v>496099</v>
      </c>
      <c r="B296125">
        <v>66097</v>
      </c>
    </row>
    <row r="296126" spans="1:2" x14ac:dyDescent="0.3">
      <c r="A296126">
        <v>496100</v>
      </c>
      <c r="B296126">
        <v>40197</v>
      </c>
    </row>
    <row r="296127" spans="1:2" x14ac:dyDescent="0.3">
      <c r="A296127">
        <v>496101</v>
      </c>
      <c r="B296127">
        <v>40000</v>
      </c>
    </row>
    <row r="296128" spans="1:2" x14ac:dyDescent="0.3">
      <c r="A296128">
        <v>496102</v>
      </c>
      <c r="B296128">
        <v>61330</v>
      </c>
    </row>
    <row r="296129" spans="1:2" x14ac:dyDescent="0.3">
      <c r="A296129">
        <v>496103</v>
      </c>
      <c r="B296129">
        <v>40000</v>
      </c>
    </row>
    <row r="296130" spans="1:2" x14ac:dyDescent="0.3">
      <c r="A296130">
        <v>496104</v>
      </c>
      <c r="B296130">
        <v>64221</v>
      </c>
    </row>
    <row r="296131" spans="1:2" x14ac:dyDescent="0.3">
      <c r="A296131">
        <v>496105</v>
      </c>
      <c r="B296131">
        <v>50756</v>
      </c>
    </row>
    <row r="296132" spans="1:2" x14ac:dyDescent="0.3">
      <c r="A296132">
        <v>496106</v>
      </c>
      <c r="B296132">
        <v>62079</v>
      </c>
    </row>
    <row r="296133" spans="1:2" x14ac:dyDescent="0.3">
      <c r="A296133">
        <v>496107</v>
      </c>
      <c r="B296133">
        <v>48143</v>
      </c>
    </row>
    <row r="296134" spans="1:2" x14ac:dyDescent="0.3">
      <c r="A296134">
        <v>496108</v>
      </c>
      <c r="B296134">
        <v>40000</v>
      </c>
    </row>
    <row r="296135" spans="1:2" x14ac:dyDescent="0.3">
      <c r="A296135">
        <v>496109</v>
      </c>
      <c r="B296135">
        <v>40000</v>
      </c>
    </row>
    <row r="296136" spans="1:2" x14ac:dyDescent="0.3">
      <c r="A296136">
        <v>496110</v>
      </c>
      <c r="B296136">
        <v>54989</v>
      </c>
    </row>
    <row r="296137" spans="1:2" x14ac:dyDescent="0.3">
      <c r="A296137">
        <v>496111</v>
      </c>
      <c r="B296137">
        <v>74354</v>
      </c>
    </row>
    <row r="296138" spans="1:2" x14ac:dyDescent="0.3">
      <c r="A296138">
        <v>496112</v>
      </c>
      <c r="B296138">
        <v>72878</v>
      </c>
    </row>
    <row r="296139" spans="1:2" x14ac:dyDescent="0.3">
      <c r="A296139">
        <v>496113</v>
      </c>
      <c r="B296139">
        <v>40000</v>
      </c>
    </row>
    <row r="296140" spans="1:2" x14ac:dyDescent="0.3">
      <c r="A296140">
        <v>496114</v>
      </c>
      <c r="B296140">
        <v>46147</v>
      </c>
    </row>
    <row r="296141" spans="1:2" x14ac:dyDescent="0.3">
      <c r="A296141">
        <v>496115</v>
      </c>
      <c r="B296141">
        <v>43134</v>
      </c>
    </row>
    <row r="296142" spans="1:2" x14ac:dyDescent="0.3">
      <c r="A296142">
        <v>496116</v>
      </c>
      <c r="B296142">
        <v>73233</v>
      </c>
    </row>
    <row r="296143" spans="1:2" x14ac:dyDescent="0.3">
      <c r="A296143">
        <v>496117</v>
      </c>
      <c r="B296143">
        <v>40370</v>
      </c>
    </row>
    <row r="296144" spans="1:2" x14ac:dyDescent="0.3">
      <c r="A296144">
        <v>496118</v>
      </c>
      <c r="B296144">
        <v>52359</v>
      </c>
    </row>
    <row r="296145" spans="1:2" x14ac:dyDescent="0.3">
      <c r="A296145">
        <v>496119</v>
      </c>
      <c r="B296145">
        <v>59324</v>
      </c>
    </row>
    <row r="296146" spans="1:2" x14ac:dyDescent="0.3">
      <c r="A296146">
        <v>496120</v>
      </c>
      <c r="B296146">
        <v>56118</v>
      </c>
    </row>
    <row r="296147" spans="1:2" x14ac:dyDescent="0.3">
      <c r="A296147">
        <v>496121</v>
      </c>
      <c r="B296147">
        <v>55664</v>
      </c>
    </row>
    <row r="296148" spans="1:2" x14ac:dyDescent="0.3">
      <c r="A296148">
        <v>496122</v>
      </c>
      <c r="B296148">
        <v>49010</v>
      </c>
    </row>
    <row r="296149" spans="1:2" x14ac:dyDescent="0.3">
      <c r="A296149">
        <v>496123</v>
      </c>
      <c r="B296149">
        <v>40000</v>
      </c>
    </row>
    <row r="296150" spans="1:2" x14ac:dyDescent="0.3">
      <c r="A296150">
        <v>496124</v>
      </c>
      <c r="B296150">
        <v>40000</v>
      </c>
    </row>
    <row r="296151" spans="1:2" x14ac:dyDescent="0.3">
      <c r="A296151">
        <v>496125</v>
      </c>
      <c r="B296151">
        <v>57544</v>
      </c>
    </row>
    <row r="296152" spans="1:2" x14ac:dyDescent="0.3">
      <c r="A296152">
        <v>496126</v>
      </c>
      <c r="B296152">
        <v>65900</v>
      </c>
    </row>
    <row r="296153" spans="1:2" x14ac:dyDescent="0.3">
      <c r="A296153">
        <v>496127</v>
      </c>
      <c r="B296153">
        <v>40000</v>
      </c>
    </row>
    <row r="296154" spans="1:2" x14ac:dyDescent="0.3">
      <c r="A296154">
        <v>496128</v>
      </c>
      <c r="B296154">
        <v>56189</v>
      </c>
    </row>
    <row r="296155" spans="1:2" x14ac:dyDescent="0.3">
      <c r="A296155">
        <v>496129</v>
      </c>
      <c r="B296155">
        <v>61957</v>
      </c>
    </row>
    <row r="296156" spans="1:2" x14ac:dyDescent="0.3">
      <c r="A296156">
        <v>496130</v>
      </c>
      <c r="B296156">
        <v>40000</v>
      </c>
    </row>
    <row r="296157" spans="1:2" x14ac:dyDescent="0.3">
      <c r="A296157">
        <v>496131</v>
      </c>
      <c r="B296157">
        <v>86874</v>
      </c>
    </row>
    <row r="296158" spans="1:2" x14ac:dyDescent="0.3">
      <c r="A296158">
        <v>496132</v>
      </c>
      <c r="B296158">
        <v>40000</v>
      </c>
    </row>
    <row r="296159" spans="1:2" x14ac:dyDescent="0.3">
      <c r="A296159">
        <v>496133</v>
      </c>
      <c r="B296159">
        <v>40000</v>
      </c>
    </row>
    <row r="296160" spans="1:2" x14ac:dyDescent="0.3">
      <c r="A296160">
        <v>496134</v>
      </c>
      <c r="B296160">
        <v>49338</v>
      </c>
    </row>
    <row r="296161" spans="1:2" x14ac:dyDescent="0.3">
      <c r="A296161">
        <v>496135</v>
      </c>
      <c r="B296161">
        <v>61382</v>
      </c>
    </row>
    <row r="296162" spans="1:2" x14ac:dyDescent="0.3">
      <c r="A296162">
        <v>496136</v>
      </c>
      <c r="B296162">
        <v>40000</v>
      </c>
    </row>
    <row r="296163" spans="1:2" x14ac:dyDescent="0.3">
      <c r="A296163">
        <v>496137</v>
      </c>
      <c r="B296163">
        <v>40000</v>
      </c>
    </row>
    <row r="296164" spans="1:2" x14ac:dyDescent="0.3">
      <c r="A296164">
        <v>496138</v>
      </c>
      <c r="B296164">
        <v>40000</v>
      </c>
    </row>
    <row r="296165" spans="1:2" x14ac:dyDescent="0.3">
      <c r="A296165">
        <v>496139</v>
      </c>
      <c r="B296165">
        <v>59827</v>
      </c>
    </row>
    <row r="296166" spans="1:2" x14ac:dyDescent="0.3">
      <c r="A296166">
        <v>496140</v>
      </c>
      <c r="B296166">
        <v>44509</v>
      </c>
    </row>
    <row r="296167" spans="1:2" x14ac:dyDescent="0.3">
      <c r="A296167">
        <v>496141</v>
      </c>
      <c r="B296167">
        <v>57060</v>
      </c>
    </row>
    <row r="296168" spans="1:2" x14ac:dyDescent="0.3">
      <c r="A296168">
        <v>496142</v>
      </c>
      <c r="B296168">
        <v>42926</v>
      </c>
    </row>
    <row r="296169" spans="1:2" x14ac:dyDescent="0.3">
      <c r="A296169">
        <v>496143</v>
      </c>
      <c r="B296169">
        <v>55713</v>
      </c>
    </row>
    <row r="296170" spans="1:2" x14ac:dyDescent="0.3">
      <c r="A296170">
        <v>496144</v>
      </c>
      <c r="B296170">
        <v>100597</v>
      </c>
    </row>
    <row r="296171" spans="1:2" x14ac:dyDescent="0.3">
      <c r="A296171">
        <v>496145</v>
      </c>
      <c r="B296171">
        <v>40000</v>
      </c>
    </row>
    <row r="296172" spans="1:2" x14ac:dyDescent="0.3">
      <c r="A296172">
        <v>496146</v>
      </c>
      <c r="B296172">
        <v>52932</v>
      </c>
    </row>
    <row r="296173" spans="1:2" x14ac:dyDescent="0.3">
      <c r="A296173">
        <v>496147</v>
      </c>
      <c r="B296173">
        <v>49993</v>
      </c>
    </row>
    <row r="296174" spans="1:2" x14ac:dyDescent="0.3">
      <c r="A296174">
        <v>496148</v>
      </c>
      <c r="B296174">
        <v>40000</v>
      </c>
    </row>
    <row r="296175" spans="1:2" x14ac:dyDescent="0.3">
      <c r="A296175">
        <v>496149</v>
      </c>
      <c r="B296175">
        <v>40000</v>
      </c>
    </row>
    <row r="296176" spans="1:2" x14ac:dyDescent="0.3">
      <c r="A296176">
        <v>496150</v>
      </c>
      <c r="B296176">
        <v>56737</v>
      </c>
    </row>
    <row r="296177" spans="1:2" x14ac:dyDescent="0.3">
      <c r="A296177">
        <v>496151</v>
      </c>
      <c r="B296177">
        <v>47981</v>
      </c>
    </row>
    <row r="296178" spans="1:2" x14ac:dyDescent="0.3">
      <c r="A296178">
        <v>496152</v>
      </c>
      <c r="B296178">
        <v>56627</v>
      </c>
    </row>
    <row r="296179" spans="1:2" x14ac:dyDescent="0.3">
      <c r="A296179">
        <v>496153</v>
      </c>
      <c r="B296179">
        <v>40000</v>
      </c>
    </row>
    <row r="296180" spans="1:2" x14ac:dyDescent="0.3">
      <c r="A296180">
        <v>496154</v>
      </c>
      <c r="B296180">
        <v>40000</v>
      </c>
    </row>
    <row r="296181" spans="1:2" x14ac:dyDescent="0.3">
      <c r="A296181">
        <v>496155</v>
      </c>
      <c r="B296181">
        <v>71622</v>
      </c>
    </row>
    <row r="296182" spans="1:2" x14ac:dyDescent="0.3">
      <c r="A296182">
        <v>496156</v>
      </c>
      <c r="B296182">
        <v>76732</v>
      </c>
    </row>
    <row r="296183" spans="1:2" x14ac:dyDescent="0.3">
      <c r="A296183">
        <v>496157</v>
      </c>
      <c r="B296183">
        <v>40000</v>
      </c>
    </row>
    <row r="296184" spans="1:2" x14ac:dyDescent="0.3">
      <c r="A296184">
        <v>496158</v>
      </c>
      <c r="B296184">
        <v>40000</v>
      </c>
    </row>
    <row r="296185" spans="1:2" x14ac:dyDescent="0.3">
      <c r="A296185">
        <v>496159</v>
      </c>
      <c r="B296185">
        <v>40000</v>
      </c>
    </row>
    <row r="296186" spans="1:2" x14ac:dyDescent="0.3">
      <c r="A296186">
        <v>496160</v>
      </c>
      <c r="B296186">
        <v>50805</v>
      </c>
    </row>
    <row r="296187" spans="1:2" x14ac:dyDescent="0.3">
      <c r="A296187">
        <v>496161</v>
      </c>
      <c r="B296187">
        <v>84192</v>
      </c>
    </row>
    <row r="296188" spans="1:2" x14ac:dyDescent="0.3">
      <c r="A296188">
        <v>496162</v>
      </c>
      <c r="B296188">
        <v>40000</v>
      </c>
    </row>
    <row r="296189" spans="1:2" x14ac:dyDescent="0.3">
      <c r="A296189">
        <v>496163</v>
      </c>
      <c r="B296189">
        <v>64973</v>
      </c>
    </row>
    <row r="296190" spans="1:2" x14ac:dyDescent="0.3">
      <c r="A296190">
        <v>496164</v>
      </c>
      <c r="B296190">
        <v>56951</v>
      </c>
    </row>
    <row r="296191" spans="1:2" x14ac:dyDescent="0.3">
      <c r="A296191">
        <v>496165</v>
      </c>
      <c r="B296191">
        <v>52960</v>
      </c>
    </row>
    <row r="296192" spans="1:2" x14ac:dyDescent="0.3">
      <c r="A296192">
        <v>496166</v>
      </c>
      <c r="B296192">
        <v>40000</v>
      </c>
    </row>
    <row r="296193" spans="1:2" x14ac:dyDescent="0.3">
      <c r="A296193">
        <v>496167</v>
      </c>
      <c r="B296193">
        <v>40000</v>
      </c>
    </row>
    <row r="296194" spans="1:2" x14ac:dyDescent="0.3">
      <c r="A296194">
        <v>496168</v>
      </c>
      <c r="B296194">
        <v>46733</v>
      </c>
    </row>
    <row r="296195" spans="1:2" x14ac:dyDescent="0.3">
      <c r="A296195">
        <v>496169</v>
      </c>
      <c r="B296195">
        <v>40000</v>
      </c>
    </row>
    <row r="296196" spans="1:2" x14ac:dyDescent="0.3">
      <c r="A296196">
        <v>496170</v>
      </c>
      <c r="B296196">
        <v>46034</v>
      </c>
    </row>
    <row r="296197" spans="1:2" x14ac:dyDescent="0.3">
      <c r="A296197">
        <v>496171</v>
      </c>
      <c r="B296197">
        <v>57480</v>
      </c>
    </row>
    <row r="296198" spans="1:2" x14ac:dyDescent="0.3">
      <c r="A296198">
        <v>496172</v>
      </c>
      <c r="B296198">
        <v>50513</v>
      </c>
    </row>
    <row r="296199" spans="1:2" x14ac:dyDescent="0.3">
      <c r="A296199">
        <v>496173</v>
      </c>
      <c r="B296199">
        <v>76881</v>
      </c>
    </row>
    <row r="296200" spans="1:2" x14ac:dyDescent="0.3">
      <c r="A296200">
        <v>496174</v>
      </c>
      <c r="B296200">
        <v>77394</v>
      </c>
    </row>
    <row r="296201" spans="1:2" x14ac:dyDescent="0.3">
      <c r="A296201">
        <v>496175</v>
      </c>
      <c r="B296201">
        <v>64939</v>
      </c>
    </row>
    <row r="296202" spans="1:2" x14ac:dyDescent="0.3">
      <c r="A296202">
        <v>496176</v>
      </c>
      <c r="B296202">
        <v>46094</v>
      </c>
    </row>
    <row r="296203" spans="1:2" x14ac:dyDescent="0.3">
      <c r="A296203">
        <v>496177</v>
      </c>
      <c r="B296203">
        <v>49324</v>
      </c>
    </row>
    <row r="296204" spans="1:2" x14ac:dyDescent="0.3">
      <c r="A296204">
        <v>496178</v>
      </c>
      <c r="B296204">
        <v>70725</v>
      </c>
    </row>
    <row r="296205" spans="1:2" x14ac:dyDescent="0.3">
      <c r="A296205">
        <v>496179</v>
      </c>
      <c r="B296205">
        <v>47220</v>
      </c>
    </row>
    <row r="296206" spans="1:2" x14ac:dyDescent="0.3">
      <c r="A296206">
        <v>496180</v>
      </c>
      <c r="B296206">
        <v>40000</v>
      </c>
    </row>
    <row r="296207" spans="1:2" x14ac:dyDescent="0.3">
      <c r="A296207">
        <v>496181</v>
      </c>
      <c r="B296207">
        <v>97958</v>
      </c>
    </row>
    <row r="296208" spans="1:2" x14ac:dyDescent="0.3">
      <c r="A296208">
        <v>496182</v>
      </c>
      <c r="B296208">
        <v>40000</v>
      </c>
    </row>
    <row r="296209" spans="1:2" x14ac:dyDescent="0.3">
      <c r="A296209">
        <v>496183</v>
      </c>
      <c r="B296209">
        <v>52297</v>
      </c>
    </row>
    <row r="296210" spans="1:2" x14ac:dyDescent="0.3">
      <c r="A296210">
        <v>496184</v>
      </c>
      <c r="B296210">
        <v>40000</v>
      </c>
    </row>
    <row r="296211" spans="1:2" x14ac:dyDescent="0.3">
      <c r="A296211">
        <v>496185</v>
      </c>
      <c r="B296211">
        <v>44905</v>
      </c>
    </row>
    <row r="296212" spans="1:2" x14ac:dyDescent="0.3">
      <c r="A296212">
        <v>496186</v>
      </c>
      <c r="B296212">
        <v>45108</v>
      </c>
    </row>
    <row r="296213" spans="1:2" x14ac:dyDescent="0.3">
      <c r="A296213">
        <v>496187</v>
      </c>
      <c r="B296213">
        <v>40000</v>
      </c>
    </row>
    <row r="296214" spans="1:2" x14ac:dyDescent="0.3">
      <c r="A296214">
        <v>496188</v>
      </c>
      <c r="B296214">
        <v>47664</v>
      </c>
    </row>
    <row r="296215" spans="1:2" x14ac:dyDescent="0.3">
      <c r="A296215">
        <v>496189</v>
      </c>
      <c r="B296215">
        <v>40400</v>
      </c>
    </row>
    <row r="296216" spans="1:2" x14ac:dyDescent="0.3">
      <c r="A296216">
        <v>496190</v>
      </c>
      <c r="B296216">
        <v>40000</v>
      </c>
    </row>
    <row r="296217" spans="1:2" x14ac:dyDescent="0.3">
      <c r="A296217">
        <v>496191</v>
      </c>
      <c r="B296217">
        <v>46034</v>
      </c>
    </row>
    <row r="296218" spans="1:2" x14ac:dyDescent="0.3">
      <c r="A296218">
        <v>496192</v>
      </c>
      <c r="B296218">
        <v>67651</v>
      </c>
    </row>
    <row r="296219" spans="1:2" x14ac:dyDescent="0.3">
      <c r="A296219">
        <v>496193</v>
      </c>
      <c r="B296219">
        <v>67482</v>
      </c>
    </row>
    <row r="296220" spans="1:2" x14ac:dyDescent="0.3">
      <c r="A296220">
        <v>496194</v>
      </c>
      <c r="B296220">
        <v>92478</v>
      </c>
    </row>
    <row r="296221" spans="1:2" x14ac:dyDescent="0.3">
      <c r="A296221">
        <v>496195</v>
      </c>
      <c r="B296221">
        <v>55711</v>
      </c>
    </row>
    <row r="296222" spans="1:2" x14ac:dyDescent="0.3">
      <c r="A296222">
        <v>496196</v>
      </c>
      <c r="B296222">
        <v>40000</v>
      </c>
    </row>
    <row r="296223" spans="1:2" x14ac:dyDescent="0.3">
      <c r="A296223">
        <v>496197</v>
      </c>
      <c r="B296223">
        <v>40000</v>
      </c>
    </row>
    <row r="296224" spans="1:2" x14ac:dyDescent="0.3">
      <c r="A296224">
        <v>496198</v>
      </c>
      <c r="B296224">
        <v>91321</v>
      </c>
    </row>
    <row r="296225" spans="1:2" x14ac:dyDescent="0.3">
      <c r="A296225">
        <v>496199</v>
      </c>
      <c r="B296225">
        <v>59231</v>
      </c>
    </row>
    <row r="296226" spans="1:2" x14ac:dyDescent="0.3">
      <c r="A296226">
        <v>496200</v>
      </c>
      <c r="B296226">
        <v>61018</v>
      </c>
    </row>
    <row r="296227" spans="1:2" x14ac:dyDescent="0.3">
      <c r="A296227">
        <v>496201</v>
      </c>
      <c r="B296227">
        <v>79284</v>
      </c>
    </row>
    <row r="296228" spans="1:2" x14ac:dyDescent="0.3">
      <c r="A296228">
        <v>496202</v>
      </c>
      <c r="B296228">
        <v>43931</v>
      </c>
    </row>
    <row r="296229" spans="1:2" x14ac:dyDescent="0.3">
      <c r="A296229">
        <v>496203</v>
      </c>
      <c r="B296229">
        <v>40000</v>
      </c>
    </row>
    <row r="296230" spans="1:2" x14ac:dyDescent="0.3">
      <c r="A296230">
        <v>496204</v>
      </c>
      <c r="B296230">
        <v>40000</v>
      </c>
    </row>
    <row r="296231" spans="1:2" x14ac:dyDescent="0.3">
      <c r="A296231">
        <v>496205</v>
      </c>
      <c r="B296231">
        <v>68047</v>
      </c>
    </row>
    <row r="296232" spans="1:2" x14ac:dyDescent="0.3">
      <c r="A296232">
        <v>496206</v>
      </c>
      <c r="B296232">
        <v>47894</v>
      </c>
    </row>
    <row r="296233" spans="1:2" x14ac:dyDescent="0.3">
      <c r="A296233">
        <v>496207</v>
      </c>
      <c r="B296233">
        <v>52655</v>
      </c>
    </row>
    <row r="296234" spans="1:2" x14ac:dyDescent="0.3">
      <c r="A296234">
        <v>496208</v>
      </c>
      <c r="B296234">
        <v>40000</v>
      </c>
    </row>
    <row r="296235" spans="1:2" x14ac:dyDescent="0.3">
      <c r="A296235">
        <v>496209</v>
      </c>
      <c r="B296235">
        <v>57524</v>
      </c>
    </row>
    <row r="296236" spans="1:2" x14ac:dyDescent="0.3">
      <c r="A296236">
        <v>496210</v>
      </c>
      <c r="B296236">
        <v>56719</v>
      </c>
    </row>
    <row r="296237" spans="1:2" x14ac:dyDescent="0.3">
      <c r="A296237">
        <v>496211</v>
      </c>
      <c r="B296237">
        <v>60077</v>
      </c>
    </row>
    <row r="296238" spans="1:2" x14ac:dyDescent="0.3">
      <c r="A296238">
        <v>496212</v>
      </c>
      <c r="B296238">
        <v>44193</v>
      </c>
    </row>
    <row r="296239" spans="1:2" x14ac:dyDescent="0.3">
      <c r="A296239">
        <v>496213</v>
      </c>
      <c r="B296239">
        <v>63467</v>
      </c>
    </row>
    <row r="296240" spans="1:2" x14ac:dyDescent="0.3">
      <c r="A296240">
        <v>496214</v>
      </c>
      <c r="B296240">
        <v>57424</v>
      </c>
    </row>
    <row r="296241" spans="1:2" x14ac:dyDescent="0.3">
      <c r="A296241">
        <v>496215</v>
      </c>
      <c r="B296241">
        <v>50071</v>
      </c>
    </row>
    <row r="296242" spans="1:2" x14ac:dyDescent="0.3">
      <c r="A296242">
        <v>496216</v>
      </c>
      <c r="B296242">
        <v>59556</v>
      </c>
    </row>
    <row r="296243" spans="1:2" x14ac:dyDescent="0.3">
      <c r="A296243">
        <v>496217</v>
      </c>
      <c r="B296243">
        <v>40000</v>
      </c>
    </row>
    <row r="296244" spans="1:2" x14ac:dyDescent="0.3">
      <c r="A296244">
        <v>496218</v>
      </c>
      <c r="B296244">
        <v>55700</v>
      </c>
    </row>
    <row r="296245" spans="1:2" x14ac:dyDescent="0.3">
      <c r="A296245">
        <v>496219</v>
      </c>
      <c r="B296245">
        <v>40000</v>
      </c>
    </row>
    <row r="296246" spans="1:2" x14ac:dyDescent="0.3">
      <c r="A296246">
        <v>496220</v>
      </c>
      <c r="B296246">
        <v>53882</v>
      </c>
    </row>
    <row r="296247" spans="1:2" x14ac:dyDescent="0.3">
      <c r="A296247">
        <v>496221</v>
      </c>
      <c r="B296247">
        <v>40000</v>
      </c>
    </row>
    <row r="296248" spans="1:2" x14ac:dyDescent="0.3">
      <c r="A296248">
        <v>496222</v>
      </c>
      <c r="B296248">
        <v>52943</v>
      </c>
    </row>
    <row r="296249" spans="1:2" x14ac:dyDescent="0.3">
      <c r="A296249">
        <v>496223</v>
      </c>
      <c r="B296249">
        <v>58756</v>
      </c>
    </row>
    <row r="296250" spans="1:2" x14ac:dyDescent="0.3">
      <c r="A296250">
        <v>496224</v>
      </c>
      <c r="B296250">
        <v>63624</v>
      </c>
    </row>
    <row r="296251" spans="1:2" x14ac:dyDescent="0.3">
      <c r="A296251">
        <v>496225</v>
      </c>
      <c r="B296251">
        <v>50873</v>
      </c>
    </row>
    <row r="296252" spans="1:2" x14ac:dyDescent="0.3">
      <c r="A296252">
        <v>496226</v>
      </c>
      <c r="B296252">
        <v>40000</v>
      </c>
    </row>
    <row r="296253" spans="1:2" x14ac:dyDescent="0.3">
      <c r="A296253">
        <v>496227</v>
      </c>
      <c r="B296253">
        <v>40000</v>
      </c>
    </row>
    <row r="296254" spans="1:2" x14ac:dyDescent="0.3">
      <c r="A296254">
        <v>496228</v>
      </c>
      <c r="B296254">
        <v>45426</v>
      </c>
    </row>
    <row r="296255" spans="1:2" x14ac:dyDescent="0.3">
      <c r="A296255">
        <v>496229</v>
      </c>
      <c r="B296255">
        <v>40000</v>
      </c>
    </row>
    <row r="296256" spans="1:2" x14ac:dyDescent="0.3">
      <c r="A296256">
        <v>496230</v>
      </c>
      <c r="B296256">
        <v>40000</v>
      </c>
    </row>
    <row r="296257" spans="1:2" x14ac:dyDescent="0.3">
      <c r="A296257">
        <v>496231</v>
      </c>
      <c r="B296257">
        <v>48373</v>
      </c>
    </row>
    <row r="296258" spans="1:2" x14ac:dyDescent="0.3">
      <c r="A296258">
        <v>496232</v>
      </c>
      <c r="B296258">
        <v>40000</v>
      </c>
    </row>
    <row r="296259" spans="1:2" x14ac:dyDescent="0.3">
      <c r="A296259">
        <v>496233</v>
      </c>
      <c r="B296259">
        <v>46832</v>
      </c>
    </row>
    <row r="296260" spans="1:2" x14ac:dyDescent="0.3">
      <c r="A296260">
        <v>496234</v>
      </c>
      <c r="B296260">
        <v>60257</v>
      </c>
    </row>
    <row r="296261" spans="1:2" x14ac:dyDescent="0.3">
      <c r="A296261">
        <v>496235</v>
      </c>
      <c r="B296261">
        <v>86717</v>
      </c>
    </row>
    <row r="296262" spans="1:2" x14ac:dyDescent="0.3">
      <c r="A296262">
        <v>496236</v>
      </c>
      <c r="B296262">
        <v>67403</v>
      </c>
    </row>
    <row r="296263" spans="1:2" x14ac:dyDescent="0.3">
      <c r="A296263">
        <v>496237</v>
      </c>
      <c r="B296263">
        <v>48718</v>
      </c>
    </row>
    <row r="296264" spans="1:2" x14ac:dyDescent="0.3">
      <c r="A296264">
        <v>496238</v>
      </c>
      <c r="B296264">
        <v>49361</v>
      </c>
    </row>
    <row r="296265" spans="1:2" x14ac:dyDescent="0.3">
      <c r="A296265">
        <v>496239</v>
      </c>
      <c r="B296265">
        <v>60627</v>
      </c>
    </row>
    <row r="296266" spans="1:2" x14ac:dyDescent="0.3">
      <c r="A296266">
        <v>496240</v>
      </c>
      <c r="B296266">
        <v>56364</v>
      </c>
    </row>
    <row r="296267" spans="1:2" x14ac:dyDescent="0.3">
      <c r="A296267">
        <v>496241</v>
      </c>
      <c r="B296267">
        <v>50629</v>
      </c>
    </row>
    <row r="296268" spans="1:2" x14ac:dyDescent="0.3">
      <c r="A296268">
        <v>496242</v>
      </c>
      <c r="B296268">
        <v>61318</v>
      </c>
    </row>
    <row r="296269" spans="1:2" x14ac:dyDescent="0.3">
      <c r="A296269">
        <v>496243</v>
      </c>
      <c r="B296269">
        <v>67470</v>
      </c>
    </row>
    <row r="296270" spans="1:2" x14ac:dyDescent="0.3">
      <c r="A296270">
        <v>496244</v>
      </c>
      <c r="B296270">
        <v>40000</v>
      </c>
    </row>
    <row r="296271" spans="1:2" x14ac:dyDescent="0.3">
      <c r="A296271">
        <v>496245</v>
      </c>
      <c r="B296271">
        <v>61628</v>
      </c>
    </row>
    <row r="296272" spans="1:2" x14ac:dyDescent="0.3">
      <c r="A296272">
        <v>496246</v>
      </c>
      <c r="B296272">
        <v>61759</v>
      </c>
    </row>
    <row r="296273" spans="1:2" x14ac:dyDescent="0.3">
      <c r="A296273">
        <v>496247</v>
      </c>
      <c r="B296273">
        <v>55032</v>
      </c>
    </row>
    <row r="296274" spans="1:2" x14ac:dyDescent="0.3">
      <c r="A296274">
        <v>496248</v>
      </c>
      <c r="B296274">
        <v>81896</v>
      </c>
    </row>
    <row r="296275" spans="1:2" x14ac:dyDescent="0.3">
      <c r="A296275">
        <v>496249</v>
      </c>
      <c r="B296275">
        <v>57965</v>
      </c>
    </row>
    <row r="296276" spans="1:2" x14ac:dyDescent="0.3">
      <c r="A296276">
        <v>496250</v>
      </c>
      <c r="B296276">
        <v>61540</v>
      </c>
    </row>
    <row r="296277" spans="1:2" x14ac:dyDescent="0.3">
      <c r="A296277">
        <v>496251</v>
      </c>
      <c r="B296277">
        <v>50009</v>
      </c>
    </row>
    <row r="296278" spans="1:2" x14ac:dyDescent="0.3">
      <c r="A296278">
        <v>496252</v>
      </c>
      <c r="B296278">
        <v>41216</v>
      </c>
    </row>
    <row r="296279" spans="1:2" x14ac:dyDescent="0.3">
      <c r="A296279">
        <v>496253</v>
      </c>
      <c r="B296279">
        <v>45866</v>
      </c>
    </row>
    <row r="296280" spans="1:2" x14ac:dyDescent="0.3">
      <c r="A296280">
        <v>496254</v>
      </c>
      <c r="B296280">
        <v>82757</v>
      </c>
    </row>
    <row r="296281" spans="1:2" x14ac:dyDescent="0.3">
      <c r="A296281">
        <v>496255</v>
      </c>
      <c r="B296281">
        <v>40000</v>
      </c>
    </row>
    <row r="296282" spans="1:2" x14ac:dyDescent="0.3">
      <c r="A296282">
        <v>496256</v>
      </c>
      <c r="B296282">
        <v>48744</v>
      </c>
    </row>
    <row r="296283" spans="1:2" x14ac:dyDescent="0.3">
      <c r="A296283">
        <v>496257</v>
      </c>
      <c r="B296283">
        <v>81334</v>
      </c>
    </row>
    <row r="296284" spans="1:2" x14ac:dyDescent="0.3">
      <c r="A296284">
        <v>496258</v>
      </c>
      <c r="B296284">
        <v>40000</v>
      </c>
    </row>
    <row r="296285" spans="1:2" x14ac:dyDescent="0.3">
      <c r="A296285">
        <v>496259</v>
      </c>
      <c r="B296285">
        <v>45823</v>
      </c>
    </row>
    <row r="296286" spans="1:2" x14ac:dyDescent="0.3">
      <c r="A296286">
        <v>496260</v>
      </c>
      <c r="B296286">
        <v>90698</v>
      </c>
    </row>
    <row r="296287" spans="1:2" x14ac:dyDescent="0.3">
      <c r="A296287">
        <v>496261</v>
      </c>
      <c r="B296287">
        <v>40000</v>
      </c>
    </row>
    <row r="296288" spans="1:2" x14ac:dyDescent="0.3">
      <c r="A296288">
        <v>496262</v>
      </c>
      <c r="B296288">
        <v>84749</v>
      </c>
    </row>
    <row r="296289" spans="1:2" x14ac:dyDescent="0.3">
      <c r="A296289">
        <v>496263</v>
      </c>
      <c r="B296289">
        <v>40640</v>
      </c>
    </row>
    <row r="296290" spans="1:2" x14ac:dyDescent="0.3">
      <c r="A296290">
        <v>496264</v>
      </c>
      <c r="B296290">
        <v>46500</v>
      </c>
    </row>
    <row r="296291" spans="1:2" x14ac:dyDescent="0.3">
      <c r="A296291">
        <v>496265</v>
      </c>
      <c r="B296291">
        <v>58861</v>
      </c>
    </row>
    <row r="296292" spans="1:2" x14ac:dyDescent="0.3">
      <c r="A296292">
        <v>496266</v>
      </c>
      <c r="B296292">
        <v>40000</v>
      </c>
    </row>
    <row r="296293" spans="1:2" x14ac:dyDescent="0.3">
      <c r="A296293">
        <v>496267</v>
      </c>
      <c r="B296293">
        <v>40000</v>
      </c>
    </row>
    <row r="296294" spans="1:2" x14ac:dyDescent="0.3">
      <c r="A296294">
        <v>496268</v>
      </c>
      <c r="B296294">
        <v>52334</v>
      </c>
    </row>
    <row r="296295" spans="1:2" x14ac:dyDescent="0.3">
      <c r="A296295">
        <v>496269</v>
      </c>
      <c r="B296295">
        <v>73422</v>
      </c>
    </row>
    <row r="296296" spans="1:2" x14ac:dyDescent="0.3">
      <c r="A296296">
        <v>496270</v>
      </c>
      <c r="B296296">
        <v>59454</v>
      </c>
    </row>
    <row r="296297" spans="1:2" x14ac:dyDescent="0.3">
      <c r="A296297">
        <v>496271</v>
      </c>
      <c r="B296297">
        <v>40000</v>
      </c>
    </row>
    <row r="296298" spans="1:2" x14ac:dyDescent="0.3">
      <c r="A296298">
        <v>496272</v>
      </c>
      <c r="B296298">
        <v>40000</v>
      </c>
    </row>
    <row r="296299" spans="1:2" x14ac:dyDescent="0.3">
      <c r="A296299">
        <v>496273</v>
      </c>
      <c r="B296299">
        <v>40000</v>
      </c>
    </row>
    <row r="296300" spans="1:2" x14ac:dyDescent="0.3">
      <c r="A296300">
        <v>496274</v>
      </c>
      <c r="B296300">
        <v>57109</v>
      </c>
    </row>
    <row r="296301" spans="1:2" x14ac:dyDescent="0.3">
      <c r="A296301">
        <v>496275</v>
      </c>
      <c r="B296301">
        <v>58323</v>
      </c>
    </row>
    <row r="296302" spans="1:2" x14ac:dyDescent="0.3">
      <c r="A296302">
        <v>496276</v>
      </c>
      <c r="B296302">
        <v>60910</v>
      </c>
    </row>
    <row r="296303" spans="1:2" x14ac:dyDescent="0.3">
      <c r="A296303">
        <v>496277</v>
      </c>
      <c r="B296303">
        <v>46752</v>
      </c>
    </row>
    <row r="296304" spans="1:2" x14ac:dyDescent="0.3">
      <c r="A296304">
        <v>496278</v>
      </c>
      <c r="B296304">
        <v>63841</v>
      </c>
    </row>
    <row r="296305" spans="1:2" x14ac:dyDescent="0.3">
      <c r="A296305">
        <v>496279</v>
      </c>
      <c r="B296305">
        <v>59842</v>
      </c>
    </row>
    <row r="296306" spans="1:2" x14ac:dyDescent="0.3">
      <c r="A296306">
        <v>496280</v>
      </c>
      <c r="B296306">
        <v>62232</v>
      </c>
    </row>
    <row r="296307" spans="1:2" x14ac:dyDescent="0.3">
      <c r="A296307">
        <v>496281</v>
      </c>
      <c r="B296307">
        <v>40104</v>
      </c>
    </row>
    <row r="296308" spans="1:2" x14ac:dyDescent="0.3">
      <c r="A296308">
        <v>496282</v>
      </c>
      <c r="B296308">
        <v>42028</v>
      </c>
    </row>
    <row r="296309" spans="1:2" x14ac:dyDescent="0.3">
      <c r="A296309">
        <v>496283</v>
      </c>
      <c r="B296309">
        <v>61173</v>
      </c>
    </row>
    <row r="296310" spans="1:2" x14ac:dyDescent="0.3">
      <c r="A296310">
        <v>496284</v>
      </c>
      <c r="B296310">
        <v>43777</v>
      </c>
    </row>
    <row r="296311" spans="1:2" x14ac:dyDescent="0.3">
      <c r="A296311">
        <v>496285</v>
      </c>
      <c r="B296311">
        <v>57926</v>
      </c>
    </row>
    <row r="296312" spans="1:2" x14ac:dyDescent="0.3">
      <c r="A296312">
        <v>496286</v>
      </c>
      <c r="B296312">
        <v>67233</v>
      </c>
    </row>
    <row r="296313" spans="1:2" x14ac:dyDescent="0.3">
      <c r="A296313">
        <v>496287</v>
      </c>
      <c r="B296313">
        <v>60677</v>
      </c>
    </row>
    <row r="296314" spans="1:2" x14ac:dyDescent="0.3">
      <c r="A296314">
        <v>496288</v>
      </c>
      <c r="B296314">
        <v>51609</v>
      </c>
    </row>
    <row r="296315" spans="1:2" x14ac:dyDescent="0.3">
      <c r="A296315">
        <v>496289</v>
      </c>
      <c r="B296315">
        <v>41393</v>
      </c>
    </row>
    <row r="296316" spans="1:2" x14ac:dyDescent="0.3">
      <c r="A296316">
        <v>496290</v>
      </c>
      <c r="B296316">
        <v>40000</v>
      </c>
    </row>
    <row r="296317" spans="1:2" x14ac:dyDescent="0.3">
      <c r="A296317">
        <v>496291</v>
      </c>
      <c r="B296317">
        <v>65461</v>
      </c>
    </row>
    <row r="296318" spans="1:2" x14ac:dyDescent="0.3">
      <c r="A296318">
        <v>496292</v>
      </c>
      <c r="B296318">
        <v>42323</v>
      </c>
    </row>
    <row r="296319" spans="1:2" x14ac:dyDescent="0.3">
      <c r="A296319">
        <v>496293</v>
      </c>
      <c r="B296319">
        <v>40000</v>
      </c>
    </row>
    <row r="296320" spans="1:2" x14ac:dyDescent="0.3">
      <c r="A296320">
        <v>496294</v>
      </c>
      <c r="B296320">
        <v>44897</v>
      </c>
    </row>
    <row r="296321" spans="1:2" x14ac:dyDescent="0.3">
      <c r="A296321">
        <v>496295</v>
      </c>
      <c r="B296321">
        <v>40567</v>
      </c>
    </row>
    <row r="296322" spans="1:2" x14ac:dyDescent="0.3">
      <c r="A296322">
        <v>496296</v>
      </c>
      <c r="B296322">
        <v>52295</v>
      </c>
    </row>
    <row r="296323" spans="1:2" x14ac:dyDescent="0.3">
      <c r="A296323">
        <v>496297</v>
      </c>
      <c r="B296323">
        <v>40000</v>
      </c>
    </row>
    <row r="296324" spans="1:2" x14ac:dyDescent="0.3">
      <c r="A296324">
        <v>496298</v>
      </c>
      <c r="B296324">
        <v>54080</v>
      </c>
    </row>
    <row r="296325" spans="1:2" x14ac:dyDescent="0.3">
      <c r="A296325">
        <v>496299</v>
      </c>
      <c r="B296325">
        <v>40000</v>
      </c>
    </row>
    <row r="296326" spans="1:2" x14ac:dyDescent="0.3">
      <c r="A296326">
        <v>496300</v>
      </c>
      <c r="B296326">
        <v>40000</v>
      </c>
    </row>
    <row r="296327" spans="1:2" x14ac:dyDescent="0.3">
      <c r="A296327">
        <v>496301</v>
      </c>
      <c r="B296327">
        <v>40000</v>
      </c>
    </row>
    <row r="296328" spans="1:2" x14ac:dyDescent="0.3">
      <c r="A296328">
        <v>496302</v>
      </c>
      <c r="B296328">
        <v>42309</v>
      </c>
    </row>
    <row r="296329" spans="1:2" x14ac:dyDescent="0.3">
      <c r="A296329">
        <v>496303</v>
      </c>
      <c r="B296329">
        <v>60602</v>
      </c>
    </row>
    <row r="296330" spans="1:2" x14ac:dyDescent="0.3">
      <c r="A296330">
        <v>496304</v>
      </c>
      <c r="B296330">
        <v>64564</v>
      </c>
    </row>
    <row r="296331" spans="1:2" x14ac:dyDescent="0.3">
      <c r="A296331">
        <v>496305</v>
      </c>
      <c r="B296331">
        <v>48371</v>
      </c>
    </row>
    <row r="296332" spans="1:2" x14ac:dyDescent="0.3">
      <c r="A296332">
        <v>496306</v>
      </c>
      <c r="B296332">
        <v>87608</v>
      </c>
    </row>
    <row r="296333" spans="1:2" x14ac:dyDescent="0.3">
      <c r="A296333">
        <v>496307</v>
      </c>
      <c r="B296333">
        <v>49146</v>
      </c>
    </row>
    <row r="296334" spans="1:2" x14ac:dyDescent="0.3">
      <c r="A296334">
        <v>496308</v>
      </c>
      <c r="B296334">
        <v>65004</v>
      </c>
    </row>
    <row r="296335" spans="1:2" x14ac:dyDescent="0.3">
      <c r="A296335">
        <v>496309</v>
      </c>
      <c r="B296335">
        <v>48358</v>
      </c>
    </row>
    <row r="296336" spans="1:2" x14ac:dyDescent="0.3">
      <c r="A296336">
        <v>496310</v>
      </c>
      <c r="B296336">
        <v>40000</v>
      </c>
    </row>
    <row r="296337" spans="1:2" x14ac:dyDescent="0.3">
      <c r="A296337">
        <v>496311</v>
      </c>
      <c r="B296337">
        <v>74832</v>
      </c>
    </row>
    <row r="296338" spans="1:2" x14ac:dyDescent="0.3">
      <c r="A296338">
        <v>496312</v>
      </c>
      <c r="B296338">
        <v>41184</v>
      </c>
    </row>
    <row r="296339" spans="1:2" x14ac:dyDescent="0.3">
      <c r="A296339">
        <v>496313</v>
      </c>
      <c r="B296339">
        <v>75747</v>
      </c>
    </row>
    <row r="296340" spans="1:2" x14ac:dyDescent="0.3">
      <c r="A296340">
        <v>496314</v>
      </c>
      <c r="B296340">
        <v>64548</v>
      </c>
    </row>
    <row r="296341" spans="1:2" x14ac:dyDescent="0.3">
      <c r="A296341">
        <v>496315</v>
      </c>
      <c r="B296341">
        <v>82423</v>
      </c>
    </row>
    <row r="296342" spans="1:2" x14ac:dyDescent="0.3">
      <c r="A296342">
        <v>496316</v>
      </c>
      <c r="B296342">
        <v>40000</v>
      </c>
    </row>
    <row r="296343" spans="1:2" x14ac:dyDescent="0.3">
      <c r="A296343">
        <v>496317</v>
      </c>
      <c r="B296343">
        <v>40000</v>
      </c>
    </row>
    <row r="296344" spans="1:2" x14ac:dyDescent="0.3">
      <c r="A296344">
        <v>496318</v>
      </c>
      <c r="B296344">
        <v>48648</v>
      </c>
    </row>
    <row r="296345" spans="1:2" x14ac:dyDescent="0.3">
      <c r="A296345">
        <v>496319</v>
      </c>
      <c r="B296345">
        <v>61914</v>
      </c>
    </row>
    <row r="296346" spans="1:2" x14ac:dyDescent="0.3">
      <c r="A296346">
        <v>496320</v>
      </c>
      <c r="B296346">
        <v>58944</v>
      </c>
    </row>
    <row r="296347" spans="1:2" x14ac:dyDescent="0.3">
      <c r="A296347">
        <v>496321</v>
      </c>
      <c r="B296347">
        <v>64733</v>
      </c>
    </row>
    <row r="296348" spans="1:2" x14ac:dyDescent="0.3">
      <c r="A296348">
        <v>496322</v>
      </c>
      <c r="B296348">
        <v>40000</v>
      </c>
    </row>
    <row r="296349" spans="1:2" x14ac:dyDescent="0.3">
      <c r="A296349">
        <v>496323</v>
      </c>
      <c r="B296349">
        <v>40000</v>
      </c>
    </row>
    <row r="296350" spans="1:2" x14ac:dyDescent="0.3">
      <c r="A296350">
        <v>496324</v>
      </c>
      <c r="B296350">
        <v>40000</v>
      </c>
    </row>
    <row r="296351" spans="1:2" x14ac:dyDescent="0.3">
      <c r="A296351">
        <v>496325</v>
      </c>
      <c r="B296351">
        <v>82856</v>
      </c>
    </row>
    <row r="296352" spans="1:2" x14ac:dyDescent="0.3">
      <c r="A296352">
        <v>496326</v>
      </c>
      <c r="B296352">
        <v>66283</v>
      </c>
    </row>
    <row r="296353" spans="1:2" x14ac:dyDescent="0.3">
      <c r="A296353">
        <v>496327</v>
      </c>
      <c r="B296353">
        <v>40000</v>
      </c>
    </row>
    <row r="296354" spans="1:2" x14ac:dyDescent="0.3">
      <c r="A296354">
        <v>496328</v>
      </c>
      <c r="B296354">
        <v>40000</v>
      </c>
    </row>
    <row r="296355" spans="1:2" x14ac:dyDescent="0.3">
      <c r="A296355">
        <v>496329</v>
      </c>
      <c r="B296355">
        <v>40000</v>
      </c>
    </row>
    <row r="296356" spans="1:2" x14ac:dyDescent="0.3">
      <c r="A296356">
        <v>496330</v>
      </c>
      <c r="B296356">
        <v>40000</v>
      </c>
    </row>
    <row r="296357" spans="1:2" x14ac:dyDescent="0.3">
      <c r="A296357">
        <v>496331</v>
      </c>
      <c r="B296357">
        <v>45569</v>
      </c>
    </row>
    <row r="296358" spans="1:2" x14ac:dyDescent="0.3">
      <c r="A296358">
        <v>496332</v>
      </c>
      <c r="B296358">
        <v>57343</v>
      </c>
    </row>
    <row r="296359" spans="1:2" x14ac:dyDescent="0.3">
      <c r="A296359">
        <v>496333</v>
      </c>
      <c r="B296359">
        <v>83451</v>
      </c>
    </row>
    <row r="296360" spans="1:2" x14ac:dyDescent="0.3">
      <c r="A296360">
        <v>496334</v>
      </c>
      <c r="B296360">
        <v>62358</v>
      </c>
    </row>
    <row r="296361" spans="1:2" x14ac:dyDescent="0.3">
      <c r="A296361">
        <v>496335</v>
      </c>
      <c r="B296361">
        <v>40000</v>
      </c>
    </row>
    <row r="296362" spans="1:2" x14ac:dyDescent="0.3">
      <c r="A296362">
        <v>496336</v>
      </c>
      <c r="B296362">
        <v>59932</v>
      </c>
    </row>
    <row r="296363" spans="1:2" x14ac:dyDescent="0.3">
      <c r="A296363">
        <v>496337</v>
      </c>
      <c r="B296363">
        <v>40000</v>
      </c>
    </row>
    <row r="296364" spans="1:2" x14ac:dyDescent="0.3">
      <c r="A296364">
        <v>496338</v>
      </c>
      <c r="B296364">
        <v>40000</v>
      </c>
    </row>
    <row r="296365" spans="1:2" x14ac:dyDescent="0.3">
      <c r="A296365">
        <v>496339</v>
      </c>
      <c r="B296365">
        <v>48835</v>
      </c>
    </row>
    <row r="296366" spans="1:2" x14ac:dyDescent="0.3">
      <c r="A296366">
        <v>496340</v>
      </c>
      <c r="B296366">
        <v>40000</v>
      </c>
    </row>
    <row r="296367" spans="1:2" x14ac:dyDescent="0.3">
      <c r="A296367">
        <v>496341</v>
      </c>
      <c r="B296367">
        <v>59379</v>
      </c>
    </row>
    <row r="296368" spans="1:2" x14ac:dyDescent="0.3">
      <c r="A296368">
        <v>496342</v>
      </c>
      <c r="B296368">
        <v>62620</v>
      </c>
    </row>
    <row r="296369" spans="1:2" x14ac:dyDescent="0.3">
      <c r="A296369">
        <v>496343</v>
      </c>
      <c r="B296369">
        <v>42144</v>
      </c>
    </row>
    <row r="296370" spans="1:2" x14ac:dyDescent="0.3">
      <c r="A296370">
        <v>496344</v>
      </c>
      <c r="B296370">
        <v>41109</v>
      </c>
    </row>
    <row r="296371" spans="1:2" x14ac:dyDescent="0.3">
      <c r="A296371">
        <v>496345</v>
      </c>
      <c r="B296371">
        <v>50024</v>
      </c>
    </row>
    <row r="296372" spans="1:2" x14ac:dyDescent="0.3">
      <c r="A296372">
        <v>496346</v>
      </c>
      <c r="B296372">
        <v>61238</v>
      </c>
    </row>
    <row r="296373" spans="1:2" x14ac:dyDescent="0.3">
      <c r="A296373">
        <v>496347</v>
      </c>
      <c r="B296373">
        <v>40000</v>
      </c>
    </row>
    <row r="296374" spans="1:2" x14ac:dyDescent="0.3">
      <c r="A296374">
        <v>496348</v>
      </c>
      <c r="B296374">
        <v>40000</v>
      </c>
    </row>
    <row r="296375" spans="1:2" x14ac:dyDescent="0.3">
      <c r="A296375">
        <v>496349</v>
      </c>
      <c r="B296375">
        <v>50657</v>
      </c>
    </row>
    <row r="296376" spans="1:2" x14ac:dyDescent="0.3">
      <c r="A296376">
        <v>496350</v>
      </c>
      <c r="B296376">
        <v>67685</v>
      </c>
    </row>
    <row r="296377" spans="1:2" x14ac:dyDescent="0.3">
      <c r="A296377">
        <v>496351</v>
      </c>
      <c r="B296377">
        <v>40000</v>
      </c>
    </row>
    <row r="296378" spans="1:2" x14ac:dyDescent="0.3">
      <c r="A296378">
        <v>496352</v>
      </c>
      <c r="B296378">
        <v>53392</v>
      </c>
    </row>
    <row r="296379" spans="1:2" x14ac:dyDescent="0.3">
      <c r="A296379">
        <v>496353</v>
      </c>
      <c r="B296379">
        <v>41722</v>
      </c>
    </row>
    <row r="296380" spans="1:2" x14ac:dyDescent="0.3">
      <c r="A296380">
        <v>496354</v>
      </c>
      <c r="B296380">
        <v>89919</v>
      </c>
    </row>
    <row r="296381" spans="1:2" x14ac:dyDescent="0.3">
      <c r="A296381">
        <v>496355</v>
      </c>
      <c r="B296381">
        <v>51220</v>
      </c>
    </row>
    <row r="296382" spans="1:2" x14ac:dyDescent="0.3">
      <c r="A296382">
        <v>496356</v>
      </c>
      <c r="B296382">
        <v>42159</v>
      </c>
    </row>
    <row r="296383" spans="1:2" x14ac:dyDescent="0.3">
      <c r="A296383">
        <v>496357</v>
      </c>
      <c r="B296383">
        <v>42715</v>
      </c>
    </row>
    <row r="296384" spans="1:2" x14ac:dyDescent="0.3">
      <c r="A296384">
        <v>496358</v>
      </c>
      <c r="B296384">
        <v>40000</v>
      </c>
    </row>
    <row r="296385" spans="1:2" x14ac:dyDescent="0.3">
      <c r="A296385">
        <v>496359</v>
      </c>
      <c r="B296385">
        <v>48250</v>
      </c>
    </row>
    <row r="296386" spans="1:2" x14ac:dyDescent="0.3">
      <c r="A296386">
        <v>496360</v>
      </c>
      <c r="B296386">
        <v>40000</v>
      </c>
    </row>
    <row r="296387" spans="1:2" x14ac:dyDescent="0.3">
      <c r="A296387">
        <v>496361</v>
      </c>
      <c r="B296387">
        <v>81794</v>
      </c>
    </row>
    <row r="296388" spans="1:2" x14ac:dyDescent="0.3">
      <c r="A296388">
        <v>496362</v>
      </c>
      <c r="B296388">
        <v>89932</v>
      </c>
    </row>
    <row r="296389" spans="1:2" x14ac:dyDescent="0.3">
      <c r="A296389">
        <v>496363</v>
      </c>
      <c r="B296389">
        <v>71484</v>
      </c>
    </row>
    <row r="296390" spans="1:2" x14ac:dyDescent="0.3">
      <c r="A296390">
        <v>496364</v>
      </c>
      <c r="B296390">
        <v>40000</v>
      </c>
    </row>
    <row r="296391" spans="1:2" x14ac:dyDescent="0.3">
      <c r="A296391">
        <v>496365</v>
      </c>
      <c r="B296391">
        <v>40000</v>
      </c>
    </row>
    <row r="296392" spans="1:2" x14ac:dyDescent="0.3">
      <c r="A296392">
        <v>496366</v>
      </c>
      <c r="B296392">
        <v>40000</v>
      </c>
    </row>
    <row r="296393" spans="1:2" x14ac:dyDescent="0.3">
      <c r="A296393">
        <v>496367</v>
      </c>
      <c r="B296393">
        <v>55109</v>
      </c>
    </row>
    <row r="296394" spans="1:2" x14ac:dyDescent="0.3">
      <c r="A296394">
        <v>496368</v>
      </c>
      <c r="B296394">
        <v>83047</v>
      </c>
    </row>
    <row r="296395" spans="1:2" x14ac:dyDescent="0.3">
      <c r="A296395">
        <v>496369</v>
      </c>
      <c r="B296395">
        <v>50818</v>
      </c>
    </row>
    <row r="296396" spans="1:2" x14ac:dyDescent="0.3">
      <c r="A296396">
        <v>496370</v>
      </c>
      <c r="B296396">
        <v>53612</v>
      </c>
    </row>
    <row r="296397" spans="1:2" x14ac:dyDescent="0.3">
      <c r="A296397">
        <v>496371</v>
      </c>
      <c r="B296397">
        <v>40000</v>
      </c>
    </row>
    <row r="296398" spans="1:2" x14ac:dyDescent="0.3">
      <c r="A296398">
        <v>496372</v>
      </c>
      <c r="B296398">
        <v>50288</v>
      </c>
    </row>
    <row r="296399" spans="1:2" x14ac:dyDescent="0.3">
      <c r="A296399">
        <v>496373</v>
      </c>
      <c r="B296399">
        <v>54475</v>
      </c>
    </row>
    <row r="296400" spans="1:2" x14ac:dyDescent="0.3">
      <c r="A296400">
        <v>496374</v>
      </c>
      <c r="B296400">
        <v>72578</v>
      </c>
    </row>
    <row r="296401" spans="1:2" x14ac:dyDescent="0.3">
      <c r="A296401">
        <v>496375</v>
      </c>
      <c r="B296401">
        <v>52093</v>
      </c>
    </row>
    <row r="296402" spans="1:2" x14ac:dyDescent="0.3">
      <c r="A296402">
        <v>496376</v>
      </c>
      <c r="B296402">
        <v>41894</v>
      </c>
    </row>
    <row r="296403" spans="1:2" x14ac:dyDescent="0.3">
      <c r="A296403">
        <v>496377</v>
      </c>
      <c r="B296403">
        <v>40000</v>
      </c>
    </row>
    <row r="296404" spans="1:2" x14ac:dyDescent="0.3">
      <c r="A296404">
        <v>496378</v>
      </c>
      <c r="B296404">
        <v>81003</v>
      </c>
    </row>
    <row r="296405" spans="1:2" x14ac:dyDescent="0.3">
      <c r="A296405">
        <v>496379</v>
      </c>
      <c r="B296405">
        <v>40146</v>
      </c>
    </row>
    <row r="296406" spans="1:2" x14ac:dyDescent="0.3">
      <c r="A296406">
        <v>496380</v>
      </c>
      <c r="B296406">
        <v>45795</v>
      </c>
    </row>
    <row r="296407" spans="1:2" x14ac:dyDescent="0.3">
      <c r="A296407">
        <v>496381</v>
      </c>
      <c r="B296407">
        <v>40000</v>
      </c>
    </row>
    <row r="296408" spans="1:2" x14ac:dyDescent="0.3">
      <c r="A296408">
        <v>496382</v>
      </c>
      <c r="B296408">
        <v>40000</v>
      </c>
    </row>
    <row r="296409" spans="1:2" x14ac:dyDescent="0.3">
      <c r="A296409">
        <v>496383</v>
      </c>
      <c r="B296409">
        <v>48220</v>
      </c>
    </row>
    <row r="296410" spans="1:2" x14ac:dyDescent="0.3">
      <c r="A296410">
        <v>496384</v>
      </c>
      <c r="B296410">
        <v>40000</v>
      </c>
    </row>
    <row r="296411" spans="1:2" x14ac:dyDescent="0.3">
      <c r="A296411">
        <v>496385</v>
      </c>
      <c r="B296411">
        <v>80305</v>
      </c>
    </row>
    <row r="296412" spans="1:2" x14ac:dyDescent="0.3">
      <c r="A296412">
        <v>496386</v>
      </c>
      <c r="B296412">
        <v>56257</v>
      </c>
    </row>
    <row r="296413" spans="1:2" x14ac:dyDescent="0.3">
      <c r="A296413">
        <v>496387</v>
      </c>
      <c r="B296413">
        <v>40000</v>
      </c>
    </row>
    <row r="296414" spans="1:2" x14ac:dyDescent="0.3">
      <c r="A296414">
        <v>496388</v>
      </c>
      <c r="B296414">
        <v>77721</v>
      </c>
    </row>
    <row r="296415" spans="1:2" x14ac:dyDescent="0.3">
      <c r="A296415">
        <v>496389</v>
      </c>
      <c r="B296415">
        <v>40000</v>
      </c>
    </row>
    <row r="296416" spans="1:2" x14ac:dyDescent="0.3">
      <c r="A296416">
        <v>496390</v>
      </c>
      <c r="B296416">
        <v>44158</v>
      </c>
    </row>
    <row r="296417" spans="1:2" x14ac:dyDescent="0.3">
      <c r="A296417">
        <v>496391</v>
      </c>
      <c r="B296417">
        <v>63756</v>
      </c>
    </row>
    <row r="296418" spans="1:2" x14ac:dyDescent="0.3">
      <c r="A296418">
        <v>496392</v>
      </c>
      <c r="B296418">
        <v>48945</v>
      </c>
    </row>
    <row r="296419" spans="1:2" x14ac:dyDescent="0.3">
      <c r="A296419">
        <v>496393</v>
      </c>
      <c r="B296419">
        <v>88587</v>
      </c>
    </row>
    <row r="296420" spans="1:2" x14ac:dyDescent="0.3">
      <c r="A296420">
        <v>496394</v>
      </c>
      <c r="B296420">
        <v>40000</v>
      </c>
    </row>
    <row r="296421" spans="1:2" x14ac:dyDescent="0.3">
      <c r="A296421">
        <v>496395</v>
      </c>
      <c r="B296421">
        <v>68053</v>
      </c>
    </row>
    <row r="296422" spans="1:2" x14ac:dyDescent="0.3">
      <c r="A296422">
        <v>496396</v>
      </c>
      <c r="B296422">
        <v>44764</v>
      </c>
    </row>
    <row r="296423" spans="1:2" x14ac:dyDescent="0.3">
      <c r="A296423">
        <v>496397</v>
      </c>
      <c r="B296423">
        <v>50594</v>
      </c>
    </row>
    <row r="296424" spans="1:2" x14ac:dyDescent="0.3">
      <c r="A296424">
        <v>496398</v>
      </c>
      <c r="B296424">
        <v>40000</v>
      </c>
    </row>
    <row r="296425" spans="1:2" x14ac:dyDescent="0.3">
      <c r="A296425">
        <v>496399</v>
      </c>
      <c r="B296425">
        <v>53603</v>
      </c>
    </row>
    <row r="296426" spans="1:2" x14ac:dyDescent="0.3">
      <c r="A296426">
        <v>496400</v>
      </c>
      <c r="B296426">
        <v>81748</v>
      </c>
    </row>
    <row r="296427" spans="1:2" x14ac:dyDescent="0.3">
      <c r="A296427">
        <v>496401</v>
      </c>
      <c r="B296427">
        <v>72602</v>
      </c>
    </row>
    <row r="296428" spans="1:2" x14ac:dyDescent="0.3">
      <c r="A296428">
        <v>496402</v>
      </c>
      <c r="B296428">
        <v>43125</v>
      </c>
    </row>
    <row r="296429" spans="1:2" x14ac:dyDescent="0.3">
      <c r="A296429">
        <v>496403</v>
      </c>
      <c r="B296429">
        <v>40000</v>
      </c>
    </row>
    <row r="296430" spans="1:2" x14ac:dyDescent="0.3">
      <c r="A296430">
        <v>496404</v>
      </c>
      <c r="B296430">
        <v>55743</v>
      </c>
    </row>
    <row r="296431" spans="1:2" x14ac:dyDescent="0.3">
      <c r="A296431">
        <v>496405</v>
      </c>
      <c r="B296431">
        <v>40000</v>
      </c>
    </row>
    <row r="296432" spans="1:2" x14ac:dyDescent="0.3">
      <c r="A296432">
        <v>496406</v>
      </c>
      <c r="B296432">
        <v>48778</v>
      </c>
    </row>
    <row r="296433" spans="1:2" x14ac:dyDescent="0.3">
      <c r="A296433">
        <v>496407</v>
      </c>
      <c r="B296433">
        <v>40000</v>
      </c>
    </row>
    <row r="296434" spans="1:2" x14ac:dyDescent="0.3">
      <c r="A296434">
        <v>496408</v>
      </c>
      <c r="B296434">
        <v>40000</v>
      </c>
    </row>
    <row r="296435" spans="1:2" x14ac:dyDescent="0.3">
      <c r="A296435">
        <v>496409</v>
      </c>
      <c r="B296435">
        <v>40000</v>
      </c>
    </row>
    <row r="296436" spans="1:2" x14ac:dyDescent="0.3">
      <c r="A296436">
        <v>496410</v>
      </c>
      <c r="B296436">
        <v>40000</v>
      </c>
    </row>
    <row r="296437" spans="1:2" x14ac:dyDescent="0.3">
      <c r="A296437">
        <v>496411</v>
      </c>
      <c r="B296437">
        <v>76031</v>
      </c>
    </row>
    <row r="296438" spans="1:2" x14ac:dyDescent="0.3">
      <c r="A296438">
        <v>496412</v>
      </c>
      <c r="B296438">
        <v>72370</v>
      </c>
    </row>
    <row r="296439" spans="1:2" x14ac:dyDescent="0.3">
      <c r="A296439">
        <v>496413</v>
      </c>
      <c r="B296439">
        <v>40000</v>
      </c>
    </row>
    <row r="296440" spans="1:2" x14ac:dyDescent="0.3">
      <c r="A296440">
        <v>496414</v>
      </c>
      <c r="B296440">
        <v>49350</v>
      </c>
    </row>
    <row r="296441" spans="1:2" x14ac:dyDescent="0.3">
      <c r="A296441">
        <v>496415</v>
      </c>
      <c r="B296441">
        <v>55435</v>
      </c>
    </row>
    <row r="296442" spans="1:2" x14ac:dyDescent="0.3">
      <c r="A296442">
        <v>496416</v>
      </c>
      <c r="B296442">
        <v>41676</v>
      </c>
    </row>
    <row r="296443" spans="1:2" x14ac:dyDescent="0.3">
      <c r="A296443">
        <v>496417</v>
      </c>
      <c r="B296443">
        <v>70681</v>
      </c>
    </row>
    <row r="296444" spans="1:2" x14ac:dyDescent="0.3">
      <c r="A296444">
        <v>496418</v>
      </c>
      <c r="B296444">
        <v>75701</v>
      </c>
    </row>
    <row r="296445" spans="1:2" x14ac:dyDescent="0.3">
      <c r="A296445">
        <v>496419</v>
      </c>
      <c r="B296445">
        <v>66020</v>
      </c>
    </row>
    <row r="296446" spans="1:2" x14ac:dyDescent="0.3">
      <c r="A296446">
        <v>496420</v>
      </c>
      <c r="B296446">
        <v>40000</v>
      </c>
    </row>
    <row r="296447" spans="1:2" x14ac:dyDescent="0.3">
      <c r="A296447">
        <v>496421</v>
      </c>
      <c r="B296447">
        <v>40000</v>
      </c>
    </row>
    <row r="296448" spans="1:2" x14ac:dyDescent="0.3">
      <c r="A296448">
        <v>496422</v>
      </c>
      <c r="B296448">
        <v>50469</v>
      </c>
    </row>
    <row r="296449" spans="1:2" x14ac:dyDescent="0.3">
      <c r="A296449">
        <v>496423</v>
      </c>
      <c r="B296449">
        <v>48541</v>
      </c>
    </row>
    <row r="296450" spans="1:2" x14ac:dyDescent="0.3">
      <c r="A296450">
        <v>496424</v>
      </c>
      <c r="B296450">
        <v>74852</v>
      </c>
    </row>
    <row r="296451" spans="1:2" x14ac:dyDescent="0.3">
      <c r="A296451">
        <v>496425</v>
      </c>
      <c r="B296451">
        <v>68294</v>
      </c>
    </row>
    <row r="296452" spans="1:2" x14ac:dyDescent="0.3">
      <c r="A296452">
        <v>496426</v>
      </c>
      <c r="B296452">
        <v>69272</v>
      </c>
    </row>
    <row r="296453" spans="1:2" x14ac:dyDescent="0.3">
      <c r="A296453">
        <v>496427</v>
      </c>
      <c r="B296453">
        <v>47802</v>
      </c>
    </row>
    <row r="296454" spans="1:2" x14ac:dyDescent="0.3">
      <c r="A296454">
        <v>496428</v>
      </c>
      <c r="B296454">
        <v>68959</v>
      </c>
    </row>
    <row r="296455" spans="1:2" x14ac:dyDescent="0.3">
      <c r="A296455">
        <v>496429</v>
      </c>
      <c r="B296455">
        <v>68886</v>
      </c>
    </row>
    <row r="296456" spans="1:2" x14ac:dyDescent="0.3">
      <c r="A296456">
        <v>496430</v>
      </c>
      <c r="B296456">
        <v>57752</v>
      </c>
    </row>
    <row r="296457" spans="1:2" x14ac:dyDescent="0.3">
      <c r="A296457">
        <v>496431</v>
      </c>
      <c r="B296457">
        <v>61798</v>
      </c>
    </row>
    <row r="296458" spans="1:2" x14ac:dyDescent="0.3">
      <c r="A296458">
        <v>496432</v>
      </c>
      <c r="B296458">
        <v>40000</v>
      </c>
    </row>
    <row r="296459" spans="1:2" x14ac:dyDescent="0.3">
      <c r="A296459">
        <v>496433</v>
      </c>
      <c r="B296459">
        <v>50413</v>
      </c>
    </row>
    <row r="296460" spans="1:2" x14ac:dyDescent="0.3">
      <c r="A296460">
        <v>496434</v>
      </c>
      <c r="B296460">
        <v>40420</v>
      </c>
    </row>
    <row r="296461" spans="1:2" x14ac:dyDescent="0.3">
      <c r="A296461">
        <v>496435</v>
      </c>
      <c r="B296461">
        <v>50065</v>
      </c>
    </row>
    <row r="296462" spans="1:2" x14ac:dyDescent="0.3">
      <c r="A296462">
        <v>496436</v>
      </c>
      <c r="B296462">
        <v>40000</v>
      </c>
    </row>
    <row r="296463" spans="1:2" x14ac:dyDescent="0.3">
      <c r="A296463">
        <v>496437</v>
      </c>
      <c r="B296463">
        <v>45747</v>
      </c>
    </row>
    <row r="296464" spans="1:2" x14ac:dyDescent="0.3">
      <c r="A296464">
        <v>496438</v>
      </c>
      <c r="B296464">
        <v>40000</v>
      </c>
    </row>
    <row r="296465" spans="1:2" x14ac:dyDescent="0.3">
      <c r="A296465">
        <v>496439</v>
      </c>
      <c r="B296465">
        <v>51903</v>
      </c>
    </row>
    <row r="296466" spans="1:2" x14ac:dyDescent="0.3">
      <c r="A296466">
        <v>496440</v>
      </c>
      <c r="B296466">
        <v>67937</v>
      </c>
    </row>
    <row r="296467" spans="1:2" x14ac:dyDescent="0.3">
      <c r="A296467">
        <v>496441</v>
      </c>
      <c r="B296467">
        <v>46428</v>
      </c>
    </row>
    <row r="296468" spans="1:2" x14ac:dyDescent="0.3">
      <c r="A296468">
        <v>496442</v>
      </c>
      <c r="B296468">
        <v>70166</v>
      </c>
    </row>
    <row r="296469" spans="1:2" x14ac:dyDescent="0.3">
      <c r="A296469">
        <v>496443</v>
      </c>
      <c r="B296469">
        <v>54319</v>
      </c>
    </row>
    <row r="296470" spans="1:2" x14ac:dyDescent="0.3">
      <c r="A296470">
        <v>496444</v>
      </c>
      <c r="B296470">
        <v>49884</v>
      </c>
    </row>
    <row r="296471" spans="1:2" x14ac:dyDescent="0.3">
      <c r="A296471">
        <v>496445</v>
      </c>
      <c r="B296471">
        <v>57759</v>
      </c>
    </row>
    <row r="296472" spans="1:2" x14ac:dyDescent="0.3">
      <c r="A296472">
        <v>496446</v>
      </c>
      <c r="B296472">
        <v>59471</v>
      </c>
    </row>
    <row r="296473" spans="1:2" x14ac:dyDescent="0.3">
      <c r="A296473">
        <v>496447</v>
      </c>
      <c r="B296473">
        <v>50692</v>
      </c>
    </row>
    <row r="296474" spans="1:2" x14ac:dyDescent="0.3">
      <c r="A296474">
        <v>496448</v>
      </c>
      <c r="B296474">
        <v>40000</v>
      </c>
    </row>
    <row r="296475" spans="1:2" x14ac:dyDescent="0.3">
      <c r="A296475">
        <v>496449</v>
      </c>
      <c r="B296475">
        <v>40000</v>
      </c>
    </row>
    <row r="296476" spans="1:2" x14ac:dyDescent="0.3">
      <c r="A296476">
        <v>496450</v>
      </c>
      <c r="B296476">
        <v>63939</v>
      </c>
    </row>
    <row r="296477" spans="1:2" x14ac:dyDescent="0.3">
      <c r="A296477">
        <v>496451</v>
      </c>
      <c r="B296477">
        <v>76947</v>
      </c>
    </row>
    <row r="296478" spans="1:2" x14ac:dyDescent="0.3">
      <c r="A296478">
        <v>496452</v>
      </c>
      <c r="B296478">
        <v>40000</v>
      </c>
    </row>
    <row r="296479" spans="1:2" x14ac:dyDescent="0.3">
      <c r="A296479">
        <v>496453</v>
      </c>
      <c r="B296479">
        <v>42082</v>
      </c>
    </row>
    <row r="296480" spans="1:2" x14ac:dyDescent="0.3">
      <c r="A296480">
        <v>496454</v>
      </c>
      <c r="B296480">
        <v>80219</v>
      </c>
    </row>
    <row r="296481" spans="1:2" x14ac:dyDescent="0.3">
      <c r="A296481">
        <v>496455</v>
      </c>
      <c r="B296481">
        <v>40000</v>
      </c>
    </row>
    <row r="296482" spans="1:2" x14ac:dyDescent="0.3">
      <c r="A296482">
        <v>496456</v>
      </c>
      <c r="B296482">
        <v>77017</v>
      </c>
    </row>
    <row r="296483" spans="1:2" x14ac:dyDescent="0.3">
      <c r="A296483">
        <v>496457</v>
      </c>
      <c r="B296483">
        <v>52611</v>
      </c>
    </row>
    <row r="296484" spans="1:2" x14ac:dyDescent="0.3">
      <c r="A296484">
        <v>496458</v>
      </c>
      <c r="B296484">
        <v>65259</v>
      </c>
    </row>
    <row r="296485" spans="1:2" x14ac:dyDescent="0.3">
      <c r="A296485">
        <v>496459</v>
      </c>
      <c r="B296485">
        <v>48577</v>
      </c>
    </row>
    <row r="296486" spans="1:2" x14ac:dyDescent="0.3">
      <c r="A296486">
        <v>496460</v>
      </c>
      <c r="B296486">
        <v>68069</v>
      </c>
    </row>
    <row r="296487" spans="1:2" x14ac:dyDescent="0.3">
      <c r="A296487">
        <v>496461</v>
      </c>
      <c r="B296487">
        <v>40000</v>
      </c>
    </row>
    <row r="296488" spans="1:2" x14ac:dyDescent="0.3">
      <c r="A296488">
        <v>496462</v>
      </c>
      <c r="B296488">
        <v>43502</v>
      </c>
    </row>
    <row r="296489" spans="1:2" x14ac:dyDescent="0.3">
      <c r="A296489">
        <v>496463</v>
      </c>
      <c r="B296489">
        <v>40000</v>
      </c>
    </row>
    <row r="296490" spans="1:2" x14ac:dyDescent="0.3">
      <c r="A296490">
        <v>496464</v>
      </c>
      <c r="B296490">
        <v>50662</v>
      </c>
    </row>
    <row r="296491" spans="1:2" x14ac:dyDescent="0.3">
      <c r="A296491">
        <v>496465</v>
      </c>
      <c r="B296491">
        <v>40000</v>
      </c>
    </row>
    <row r="296492" spans="1:2" x14ac:dyDescent="0.3">
      <c r="A296492">
        <v>496466</v>
      </c>
      <c r="B296492">
        <v>64017</v>
      </c>
    </row>
    <row r="296493" spans="1:2" x14ac:dyDescent="0.3">
      <c r="A296493">
        <v>496467</v>
      </c>
      <c r="B296493">
        <v>40000</v>
      </c>
    </row>
    <row r="296494" spans="1:2" x14ac:dyDescent="0.3">
      <c r="A296494">
        <v>496468</v>
      </c>
      <c r="B296494">
        <v>54055</v>
      </c>
    </row>
    <row r="296495" spans="1:2" x14ac:dyDescent="0.3">
      <c r="A296495">
        <v>496469</v>
      </c>
      <c r="B296495">
        <v>63299</v>
      </c>
    </row>
    <row r="296496" spans="1:2" x14ac:dyDescent="0.3">
      <c r="A296496">
        <v>496470</v>
      </c>
      <c r="B296496">
        <v>45139</v>
      </c>
    </row>
    <row r="296497" spans="1:2" x14ac:dyDescent="0.3">
      <c r="A296497">
        <v>496471</v>
      </c>
      <c r="B296497">
        <v>49838</v>
      </c>
    </row>
    <row r="296498" spans="1:2" x14ac:dyDescent="0.3">
      <c r="A296498">
        <v>496472</v>
      </c>
      <c r="B296498">
        <v>54805</v>
      </c>
    </row>
    <row r="296499" spans="1:2" x14ac:dyDescent="0.3">
      <c r="A296499">
        <v>496473</v>
      </c>
      <c r="B296499">
        <v>40000</v>
      </c>
    </row>
    <row r="296500" spans="1:2" x14ac:dyDescent="0.3">
      <c r="A296500">
        <v>496474</v>
      </c>
      <c r="B296500">
        <v>40000</v>
      </c>
    </row>
    <row r="296501" spans="1:2" x14ac:dyDescent="0.3">
      <c r="A296501">
        <v>496475</v>
      </c>
      <c r="B296501">
        <v>81279</v>
      </c>
    </row>
    <row r="296502" spans="1:2" x14ac:dyDescent="0.3">
      <c r="A296502">
        <v>496476</v>
      </c>
      <c r="B296502">
        <v>40000</v>
      </c>
    </row>
    <row r="296503" spans="1:2" x14ac:dyDescent="0.3">
      <c r="A296503">
        <v>496477</v>
      </c>
      <c r="B296503">
        <v>40000</v>
      </c>
    </row>
    <row r="296504" spans="1:2" x14ac:dyDescent="0.3">
      <c r="A296504">
        <v>496478</v>
      </c>
      <c r="B296504">
        <v>41866</v>
      </c>
    </row>
    <row r="296505" spans="1:2" x14ac:dyDescent="0.3">
      <c r="A296505">
        <v>496479</v>
      </c>
      <c r="B296505">
        <v>64888</v>
      </c>
    </row>
    <row r="296506" spans="1:2" x14ac:dyDescent="0.3">
      <c r="A296506">
        <v>496480</v>
      </c>
      <c r="B296506">
        <v>51439</v>
      </c>
    </row>
    <row r="296507" spans="1:2" x14ac:dyDescent="0.3">
      <c r="A296507">
        <v>496481</v>
      </c>
      <c r="B296507">
        <v>83341</v>
      </c>
    </row>
    <row r="296508" spans="1:2" x14ac:dyDescent="0.3">
      <c r="A296508">
        <v>496482</v>
      </c>
      <c r="B296508">
        <v>70321</v>
      </c>
    </row>
    <row r="296509" spans="1:2" x14ac:dyDescent="0.3">
      <c r="A296509">
        <v>496483</v>
      </c>
      <c r="B296509">
        <v>40000</v>
      </c>
    </row>
    <row r="296510" spans="1:2" x14ac:dyDescent="0.3">
      <c r="A296510">
        <v>496484</v>
      </c>
      <c r="B296510">
        <v>40000</v>
      </c>
    </row>
    <row r="296511" spans="1:2" x14ac:dyDescent="0.3">
      <c r="A296511">
        <v>496485</v>
      </c>
      <c r="B296511">
        <v>50493</v>
      </c>
    </row>
    <row r="296512" spans="1:2" x14ac:dyDescent="0.3">
      <c r="A296512">
        <v>496486</v>
      </c>
      <c r="B296512">
        <v>74089</v>
      </c>
    </row>
    <row r="296513" spans="1:2" x14ac:dyDescent="0.3">
      <c r="A296513">
        <v>496487</v>
      </c>
      <c r="B296513">
        <v>40000</v>
      </c>
    </row>
    <row r="296514" spans="1:2" x14ac:dyDescent="0.3">
      <c r="A296514">
        <v>496488</v>
      </c>
      <c r="B296514">
        <v>40000</v>
      </c>
    </row>
    <row r="296515" spans="1:2" x14ac:dyDescent="0.3">
      <c r="A296515">
        <v>496489</v>
      </c>
      <c r="B296515">
        <v>52298</v>
      </c>
    </row>
    <row r="296516" spans="1:2" x14ac:dyDescent="0.3">
      <c r="A296516">
        <v>496490</v>
      </c>
      <c r="B296516">
        <v>63605</v>
      </c>
    </row>
    <row r="296517" spans="1:2" x14ac:dyDescent="0.3">
      <c r="A296517">
        <v>496491</v>
      </c>
      <c r="B296517">
        <v>40000</v>
      </c>
    </row>
    <row r="296518" spans="1:2" x14ac:dyDescent="0.3">
      <c r="A296518">
        <v>496492</v>
      </c>
      <c r="B296518">
        <v>41568</v>
      </c>
    </row>
    <row r="296519" spans="1:2" x14ac:dyDescent="0.3">
      <c r="A296519">
        <v>496493</v>
      </c>
      <c r="B296519">
        <v>40000</v>
      </c>
    </row>
    <row r="296520" spans="1:2" x14ac:dyDescent="0.3">
      <c r="A296520">
        <v>496494</v>
      </c>
      <c r="B296520">
        <v>42672</v>
      </c>
    </row>
    <row r="296521" spans="1:2" x14ac:dyDescent="0.3">
      <c r="A296521">
        <v>496495</v>
      </c>
      <c r="B296521">
        <v>40000</v>
      </c>
    </row>
    <row r="296522" spans="1:2" x14ac:dyDescent="0.3">
      <c r="A296522">
        <v>496496</v>
      </c>
      <c r="B296522">
        <v>45780</v>
      </c>
    </row>
    <row r="296523" spans="1:2" x14ac:dyDescent="0.3">
      <c r="A296523">
        <v>496497</v>
      </c>
      <c r="B296523">
        <v>94587</v>
      </c>
    </row>
    <row r="296524" spans="1:2" x14ac:dyDescent="0.3">
      <c r="A296524">
        <v>496498</v>
      </c>
      <c r="B296524">
        <v>42828</v>
      </c>
    </row>
    <row r="296525" spans="1:2" x14ac:dyDescent="0.3">
      <c r="A296525">
        <v>496499</v>
      </c>
      <c r="B296525">
        <v>49823</v>
      </c>
    </row>
    <row r="296526" spans="1:2" x14ac:dyDescent="0.3">
      <c r="A296526">
        <v>496500</v>
      </c>
      <c r="B296526">
        <v>60320</v>
      </c>
    </row>
    <row r="296527" spans="1:2" x14ac:dyDescent="0.3">
      <c r="A296527">
        <v>496501</v>
      </c>
      <c r="B296527">
        <v>64913</v>
      </c>
    </row>
    <row r="296528" spans="1:2" x14ac:dyDescent="0.3">
      <c r="A296528">
        <v>496502</v>
      </c>
      <c r="B296528">
        <v>44249</v>
      </c>
    </row>
    <row r="296529" spans="1:2" x14ac:dyDescent="0.3">
      <c r="A296529">
        <v>496503</v>
      </c>
      <c r="B296529">
        <v>71048</v>
      </c>
    </row>
    <row r="296530" spans="1:2" x14ac:dyDescent="0.3">
      <c r="A296530">
        <v>496504</v>
      </c>
      <c r="B296530">
        <v>40000</v>
      </c>
    </row>
    <row r="296531" spans="1:2" x14ac:dyDescent="0.3">
      <c r="A296531">
        <v>496505</v>
      </c>
      <c r="B296531">
        <v>49203</v>
      </c>
    </row>
    <row r="296532" spans="1:2" x14ac:dyDescent="0.3">
      <c r="A296532">
        <v>496506</v>
      </c>
      <c r="B296532">
        <v>40000</v>
      </c>
    </row>
    <row r="296533" spans="1:2" x14ac:dyDescent="0.3">
      <c r="A296533">
        <v>496507</v>
      </c>
      <c r="B296533">
        <v>67345</v>
      </c>
    </row>
    <row r="296534" spans="1:2" x14ac:dyDescent="0.3">
      <c r="A296534">
        <v>496508</v>
      </c>
      <c r="B296534">
        <v>63743</v>
      </c>
    </row>
    <row r="296535" spans="1:2" x14ac:dyDescent="0.3">
      <c r="A296535">
        <v>496509</v>
      </c>
      <c r="B296535">
        <v>66646</v>
      </c>
    </row>
    <row r="296536" spans="1:2" x14ac:dyDescent="0.3">
      <c r="A296536">
        <v>496510</v>
      </c>
      <c r="B296536">
        <v>42217</v>
      </c>
    </row>
    <row r="296537" spans="1:2" x14ac:dyDescent="0.3">
      <c r="A296537">
        <v>496511</v>
      </c>
      <c r="B296537">
        <v>63806</v>
      </c>
    </row>
    <row r="296538" spans="1:2" x14ac:dyDescent="0.3">
      <c r="A296538">
        <v>496512</v>
      </c>
      <c r="B296538">
        <v>46557</v>
      </c>
    </row>
    <row r="296539" spans="1:2" x14ac:dyDescent="0.3">
      <c r="A296539">
        <v>496513</v>
      </c>
      <c r="B296539">
        <v>44047</v>
      </c>
    </row>
    <row r="296540" spans="1:2" x14ac:dyDescent="0.3">
      <c r="A296540">
        <v>496514</v>
      </c>
      <c r="B296540">
        <v>40000</v>
      </c>
    </row>
    <row r="296541" spans="1:2" x14ac:dyDescent="0.3">
      <c r="A296541">
        <v>496515</v>
      </c>
      <c r="B296541">
        <v>40000</v>
      </c>
    </row>
    <row r="296542" spans="1:2" x14ac:dyDescent="0.3">
      <c r="A296542">
        <v>496516</v>
      </c>
      <c r="B296542">
        <v>49394</v>
      </c>
    </row>
    <row r="296543" spans="1:2" x14ac:dyDescent="0.3">
      <c r="A296543">
        <v>496517</v>
      </c>
      <c r="B296543">
        <v>54923</v>
      </c>
    </row>
    <row r="296544" spans="1:2" x14ac:dyDescent="0.3">
      <c r="A296544">
        <v>496518</v>
      </c>
      <c r="B296544">
        <v>40000</v>
      </c>
    </row>
    <row r="296545" spans="1:2" x14ac:dyDescent="0.3">
      <c r="A296545">
        <v>496519</v>
      </c>
      <c r="B296545">
        <v>45977</v>
      </c>
    </row>
    <row r="296546" spans="1:2" x14ac:dyDescent="0.3">
      <c r="A296546">
        <v>496520</v>
      </c>
      <c r="B296546">
        <v>71931</v>
      </c>
    </row>
    <row r="296547" spans="1:2" x14ac:dyDescent="0.3">
      <c r="A296547">
        <v>496521</v>
      </c>
      <c r="B296547">
        <v>57929</v>
      </c>
    </row>
    <row r="296548" spans="1:2" x14ac:dyDescent="0.3">
      <c r="A296548">
        <v>496522</v>
      </c>
      <c r="B296548">
        <v>40000</v>
      </c>
    </row>
    <row r="296549" spans="1:2" x14ac:dyDescent="0.3">
      <c r="A296549">
        <v>496523</v>
      </c>
      <c r="B296549">
        <v>40003</v>
      </c>
    </row>
    <row r="296550" spans="1:2" x14ac:dyDescent="0.3">
      <c r="A296550">
        <v>496524</v>
      </c>
      <c r="B296550">
        <v>53542</v>
      </c>
    </row>
    <row r="296551" spans="1:2" x14ac:dyDescent="0.3">
      <c r="A296551">
        <v>496525</v>
      </c>
      <c r="B296551">
        <v>40000</v>
      </c>
    </row>
    <row r="296552" spans="1:2" x14ac:dyDescent="0.3">
      <c r="A296552">
        <v>496526</v>
      </c>
      <c r="B296552">
        <v>76406</v>
      </c>
    </row>
    <row r="296553" spans="1:2" x14ac:dyDescent="0.3">
      <c r="A296553">
        <v>496527</v>
      </c>
      <c r="B296553">
        <v>40000</v>
      </c>
    </row>
    <row r="296554" spans="1:2" x14ac:dyDescent="0.3">
      <c r="A296554">
        <v>496528</v>
      </c>
      <c r="B296554">
        <v>40000</v>
      </c>
    </row>
    <row r="296555" spans="1:2" x14ac:dyDescent="0.3">
      <c r="A296555">
        <v>496529</v>
      </c>
      <c r="B296555">
        <v>40000</v>
      </c>
    </row>
    <row r="296556" spans="1:2" x14ac:dyDescent="0.3">
      <c r="A296556">
        <v>496530</v>
      </c>
      <c r="B296556">
        <v>40717</v>
      </c>
    </row>
    <row r="296557" spans="1:2" x14ac:dyDescent="0.3">
      <c r="A296557">
        <v>496531</v>
      </c>
      <c r="B296557">
        <v>40000</v>
      </c>
    </row>
    <row r="296558" spans="1:2" x14ac:dyDescent="0.3">
      <c r="A296558">
        <v>496532</v>
      </c>
      <c r="B296558">
        <v>75137</v>
      </c>
    </row>
    <row r="296559" spans="1:2" x14ac:dyDescent="0.3">
      <c r="A296559">
        <v>496533</v>
      </c>
      <c r="B296559">
        <v>40000</v>
      </c>
    </row>
    <row r="296560" spans="1:2" x14ac:dyDescent="0.3">
      <c r="A296560">
        <v>496534</v>
      </c>
      <c r="B296560">
        <v>56906</v>
      </c>
    </row>
    <row r="296561" spans="1:2" x14ac:dyDescent="0.3">
      <c r="A296561">
        <v>496535</v>
      </c>
      <c r="B296561">
        <v>64124</v>
      </c>
    </row>
    <row r="296562" spans="1:2" x14ac:dyDescent="0.3">
      <c r="A296562">
        <v>496536</v>
      </c>
      <c r="B296562">
        <v>88608</v>
      </c>
    </row>
    <row r="296563" spans="1:2" x14ac:dyDescent="0.3">
      <c r="A296563">
        <v>496537</v>
      </c>
      <c r="B296563">
        <v>71512</v>
      </c>
    </row>
    <row r="296564" spans="1:2" x14ac:dyDescent="0.3">
      <c r="A296564">
        <v>496538</v>
      </c>
      <c r="B296564">
        <v>40000</v>
      </c>
    </row>
    <row r="296565" spans="1:2" x14ac:dyDescent="0.3">
      <c r="A296565">
        <v>496539</v>
      </c>
      <c r="B296565">
        <v>40000</v>
      </c>
    </row>
    <row r="296566" spans="1:2" x14ac:dyDescent="0.3">
      <c r="A296566">
        <v>496540</v>
      </c>
      <c r="B296566">
        <v>60052</v>
      </c>
    </row>
    <row r="296567" spans="1:2" x14ac:dyDescent="0.3">
      <c r="A296567">
        <v>496541</v>
      </c>
      <c r="B296567">
        <v>85372</v>
      </c>
    </row>
    <row r="296568" spans="1:2" x14ac:dyDescent="0.3">
      <c r="A296568">
        <v>496542</v>
      </c>
      <c r="B296568">
        <v>40000</v>
      </c>
    </row>
    <row r="296569" spans="1:2" x14ac:dyDescent="0.3">
      <c r="A296569">
        <v>496543</v>
      </c>
      <c r="B296569">
        <v>40000</v>
      </c>
    </row>
    <row r="296570" spans="1:2" x14ac:dyDescent="0.3">
      <c r="A296570">
        <v>496544</v>
      </c>
      <c r="B296570">
        <v>46783</v>
      </c>
    </row>
    <row r="296571" spans="1:2" x14ac:dyDescent="0.3">
      <c r="A296571">
        <v>496545</v>
      </c>
      <c r="B296571">
        <v>57593</v>
      </c>
    </row>
    <row r="296572" spans="1:2" x14ac:dyDescent="0.3">
      <c r="A296572">
        <v>496546</v>
      </c>
      <c r="B296572">
        <v>53889</v>
      </c>
    </row>
    <row r="296573" spans="1:2" x14ac:dyDescent="0.3">
      <c r="A296573">
        <v>496547</v>
      </c>
      <c r="B296573">
        <v>40000</v>
      </c>
    </row>
    <row r="296574" spans="1:2" x14ac:dyDescent="0.3">
      <c r="A296574">
        <v>496548</v>
      </c>
      <c r="B296574">
        <v>49698</v>
      </c>
    </row>
    <row r="296575" spans="1:2" x14ac:dyDescent="0.3">
      <c r="A296575">
        <v>496549</v>
      </c>
      <c r="B296575">
        <v>47787</v>
      </c>
    </row>
    <row r="296576" spans="1:2" x14ac:dyDescent="0.3">
      <c r="A296576">
        <v>496550</v>
      </c>
      <c r="B296576">
        <v>40000</v>
      </c>
    </row>
    <row r="296577" spans="1:2" x14ac:dyDescent="0.3">
      <c r="A296577">
        <v>496551</v>
      </c>
      <c r="B296577">
        <v>40000</v>
      </c>
    </row>
    <row r="296578" spans="1:2" x14ac:dyDescent="0.3">
      <c r="A296578">
        <v>496552</v>
      </c>
      <c r="B296578">
        <v>40000</v>
      </c>
    </row>
    <row r="296579" spans="1:2" x14ac:dyDescent="0.3">
      <c r="A296579">
        <v>496553</v>
      </c>
      <c r="B296579">
        <v>67873</v>
      </c>
    </row>
    <row r="296580" spans="1:2" x14ac:dyDescent="0.3">
      <c r="A296580">
        <v>496554</v>
      </c>
      <c r="B296580">
        <v>42863</v>
      </c>
    </row>
    <row r="296581" spans="1:2" x14ac:dyDescent="0.3">
      <c r="A296581">
        <v>496555</v>
      </c>
      <c r="B296581">
        <v>63276</v>
      </c>
    </row>
    <row r="296582" spans="1:2" x14ac:dyDescent="0.3">
      <c r="A296582">
        <v>496556</v>
      </c>
      <c r="B296582">
        <v>40000</v>
      </c>
    </row>
    <row r="296583" spans="1:2" x14ac:dyDescent="0.3">
      <c r="A296583">
        <v>496557</v>
      </c>
      <c r="B296583">
        <v>40000</v>
      </c>
    </row>
    <row r="296584" spans="1:2" x14ac:dyDescent="0.3">
      <c r="A296584">
        <v>496558</v>
      </c>
      <c r="B296584">
        <v>77620</v>
      </c>
    </row>
    <row r="296585" spans="1:2" x14ac:dyDescent="0.3">
      <c r="A296585">
        <v>496559</v>
      </c>
      <c r="B296585">
        <v>40000</v>
      </c>
    </row>
    <row r="296586" spans="1:2" x14ac:dyDescent="0.3">
      <c r="A296586">
        <v>496560</v>
      </c>
      <c r="B296586">
        <v>86999</v>
      </c>
    </row>
    <row r="296587" spans="1:2" x14ac:dyDescent="0.3">
      <c r="A296587">
        <v>496561</v>
      </c>
      <c r="B296587">
        <v>40000</v>
      </c>
    </row>
    <row r="296588" spans="1:2" x14ac:dyDescent="0.3">
      <c r="A296588">
        <v>496562</v>
      </c>
      <c r="B296588">
        <v>47652</v>
      </c>
    </row>
    <row r="296589" spans="1:2" x14ac:dyDescent="0.3">
      <c r="A296589">
        <v>496563</v>
      </c>
      <c r="B296589">
        <v>40000</v>
      </c>
    </row>
    <row r="296590" spans="1:2" x14ac:dyDescent="0.3">
      <c r="A296590">
        <v>496564</v>
      </c>
      <c r="B296590">
        <v>59886</v>
      </c>
    </row>
    <row r="296591" spans="1:2" x14ac:dyDescent="0.3">
      <c r="A296591">
        <v>496565</v>
      </c>
      <c r="B296591">
        <v>40000</v>
      </c>
    </row>
    <row r="296592" spans="1:2" x14ac:dyDescent="0.3">
      <c r="A296592">
        <v>496566</v>
      </c>
      <c r="B296592">
        <v>40000</v>
      </c>
    </row>
    <row r="296593" spans="1:2" x14ac:dyDescent="0.3">
      <c r="A296593">
        <v>496567</v>
      </c>
      <c r="B296593">
        <v>43250</v>
      </c>
    </row>
    <row r="296594" spans="1:2" x14ac:dyDescent="0.3">
      <c r="A296594">
        <v>496568</v>
      </c>
      <c r="B296594">
        <v>40000</v>
      </c>
    </row>
    <row r="296595" spans="1:2" x14ac:dyDescent="0.3">
      <c r="A296595">
        <v>496569</v>
      </c>
      <c r="B296595">
        <v>72996</v>
      </c>
    </row>
    <row r="296596" spans="1:2" x14ac:dyDescent="0.3">
      <c r="A296596">
        <v>496570</v>
      </c>
      <c r="B296596">
        <v>61151</v>
      </c>
    </row>
    <row r="296597" spans="1:2" x14ac:dyDescent="0.3">
      <c r="A296597">
        <v>496571</v>
      </c>
      <c r="B296597">
        <v>40000</v>
      </c>
    </row>
    <row r="296598" spans="1:2" x14ac:dyDescent="0.3">
      <c r="A296598">
        <v>496572</v>
      </c>
      <c r="B296598">
        <v>40000</v>
      </c>
    </row>
    <row r="296599" spans="1:2" x14ac:dyDescent="0.3">
      <c r="A296599">
        <v>496573</v>
      </c>
      <c r="B296599">
        <v>62986</v>
      </c>
    </row>
    <row r="296600" spans="1:2" x14ac:dyDescent="0.3">
      <c r="A296600">
        <v>496574</v>
      </c>
      <c r="B296600">
        <v>40000</v>
      </c>
    </row>
    <row r="296601" spans="1:2" x14ac:dyDescent="0.3">
      <c r="A296601">
        <v>496575</v>
      </c>
      <c r="B296601">
        <v>40000</v>
      </c>
    </row>
    <row r="296602" spans="1:2" x14ac:dyDescent="0.3">
      <c r="A296602">
        <v>496576</v>
      </c>
      <c r="B296602">
        <v>40000</v>
      </c>
    </row>
    <row r="296603" spans="1:2" x14ac:dyDescent="0.3">
      <c r="A296603">
        <v>496577</v>
      </c>
      <c r="B296603">
        <v>40000</v>
      </c>
    </row>
    <row r="296604" spans="1:2" x14ac:dyDescent="0.3">
      <c r="A296604">
        <v>496578</v>
      </c>
      <c r="B296604">
        <v>40000</v>
      </c>
    </row>
    <row r="296605" spans="1:2" x14ac:dyDescent="0.3">
      <c r="A296605">
        <v>496579</v>
      </c>
      <c r="B296605">
        <v>53577</v>
      </c>
    </row>
    <row r="296606" spans="1:2" x14ac:dyDescent="0.3">
      <c r="A296606">
        <v>496580</v>
      </c>
      <c r="B296606">
        <v>49112</v>
      </c>
    </row>
    <row r="296607" spans="1:2" x14ac:dyDescent="0.3">
      <c r="A296607">
        <v>496581</v>
      </c>
      <c r="B296607">
        <v>48994</v>
      </c>
    </row>
    <row r="296608" spans="1:2" x14ac:dyDescent="0.3">
      <c r="A296608">
        <v>496582</v>
      </c>
      <c r="B296608">
        <v>53503</v>
      </c>
    </row>
    <row r="296609" spans="1:2" x14ac:dyDescent="0.3">
      <c r="A296609">
        <v>496583</v>
      </c>
      <c r="B296609">
        <v>77805</v>
      </c>
    </row>
    <row r="296610" spans="1:2" x14ac:dyDescent="0.3">
      <c r="A296610">
        <v>496584</v>
      </c>
      <c r="B296610">
        <v>40000</v>
      </c>
    </row>
    <row r="296611" spans="1:2" x14ac:dyDescent="0.3">
      <c r="A296611">
        <v>496585</v>
      </c>
      <c r="B296611">
        <v>52277</v>
      </c>
    </row>
    <row r="296612" spans="1:2" x14ac:dyDescent="0.3">
      <c r="A296612">
        <v>496586</v>
      </c>
      <c r="B296612">
        <v>58961</v>
      </c>
    </row>
    <row r="296613" spans="1:2" x14ac:dyDescent="0.3">
      <c r="A296613">
        <v>496587</v>
      </c>
      <c r="B296613">
        <v>40000</v>
      </c>
    </row>
    <row r="296614" spans="1:2" x14ac:dyDescent="0.3">
      <c r="A296614">
        <v>496588</v>
      </c>
      <c r="B296614">
        <v>51020</v>
      </c>
    </row>
    <row r="296615" spans="1:2" x14ac:dyDescent="0.3">
      <c r="A296615">
        <v>496589</v>
      </c>
      <c r="B296615">
        <v>40000</v>
      </c>
    </row>
    <row r="296616" spans="1:2" x14ac:dyDescent="0.3">
      <c r="A296616">
        <v>496590</v>
      </c>
      <c r="B296616">
        <v>45181</v>
      </c>
    </row>
    <row r="296617" spans="1:2" x14ac:dyDescent="0.3">
      <c r="A296617">
        <v>496591</v>
      </c>
      <c r="B296617">
        <v>40000</v>
      </c>
    </row>
    <row r="296618" spans="1:2" x14ac:dyDescent="0.3">
      <c r="A296618">
        <v>496592</v>
      </c>
      <c r="B296618">
        <v>40000</v>
      </c>
    </row>
    <row r="296619" spans="1:2" x14ac:dyDescent="0.3">
      <c r="A296619">
        <v>496593</v>
      </c>
      <c r="B296619">
        <v>66343</v>
      </c>
    </row>
    <row r="296620" spans="1:2" x14ac:dyDescent="0.3">
      <c r="A296620">
        <v>496594</v>
      </c>
      <c r="B296620">
        <v>57439</v>
      </c>
    </row>
    <row r="296621" spans="1:2" x14ac:dyDescent="0.3">
      <c r="A296621">
        <v>496595</v>
      </c>
      <c r="B296621">
        <v>60028</v>
      </c>
    </row>
    <row r="296622" spans="1:2" x14ac:dyDescent="0.3">
      <c r="A296622">
        <v>496596</v>
      </c>
      <c r="B296622">
        <v>96845</v>
      </c>
    </row>
    <row r="296623" spans="1:2" x14ac:dyDescent="0.3">
      <c r="A296623">
        <v>496597</v>
      </c>
      <c r="B296623">
        <v>49630</v>
      </c>
    </row>
    <row r="296624" spans="1:2" x14ac:dyDescent="0.3">
      <c r="A296624">
        <v>496598</v>
      </c>
      <c r="B296624">
        <v>40000</v>
      </c>
    </row>
    <row r="296625" spans="1:2" x14ac:dyDescent="0.3">
      <c r="A296625">
        <v>496599</v>
      </c>
      <c r="B296625">
        <v>46757</v>
      </c>
    </row>
    <row r="296626" spans="1:2" x14ac:dyDescent="0.3">
      <c r="A296626">
        <v>496600</v>
      </c>
      <c r="B296626">
        <v>40000</v>
      </c>
    </row>
    <row r="296627" spans="1:2" x14ac:dyDescent="0.3">
      <c r="A296627">
        <v>496601</v>
      </c>
      <c r="B296627">
        <v>60877</v>
      </c>
    </row>
    <row r="296628" spans="1:2" x14ac:dyDescent="0.3">
      <c r="A296628">
        <v>496602</v>
      </c>
      <c r="B296628">
        <v>40000</v>
      </c>
    </row>
    <row r="296629" spans="1:2" x14ac:dyDescent="0.3">
      <c r="A296629">
        <v>496603</v>
      </c>
      <c r="B296629">
        <v>76260</v>
      </c>
    </row>
    <row r="296630" spans="1:2" x14ac:dyDescent="0.3">
      <c r="A296630">
        <v>496604</v>
      </c>
      <c r="B296630">
        <v>40000</v>
      </c>
    </row>
    <row r="296631" spans="1:2" x14ac:dyDescent="0.3">
      <c r="A296631">
        <v>496605</v>
      </c>
      <c r="B296631">
        <v>40000</v>
      </c>
    </row>
    <row r="296632" spans="1:2" x14ac:dyDescent="0.3">
      <c r="A296632">
        <v>496606</v>
      </c>
      <c r="B296632">
        <v>43974</v>
      </c>
    </row>
    <row r="296633" spans="1:2" x14ac:dyDescent="0.3">
      <c r="A296633">
        <v>496607</v>
      </c>
      <c r="B296633">
        <v>40000</v>
      </c>
    </row>
    <row r="296634" spans="1:2" x14ac:dyDescent="0.3">
      <c r="A296634">
        <v>496608</v>
      </c>
      <c r="B296634">
        <v>40000</v>
      </c>
    </row>
    <row r="296635" spans="1:2" x14ac:dyDescent="0.3">
      <c r="A296635">
        <v>496609</v>
      </c>
      <c r="B296635">
        <v>42562</v>
      </c>
    </row>
    <row r="296636" spans="1:2" x14ac:dyDescent="0.3">
      <c r="A296636">
        <v>496610</v>
      </c>
      <c r="B296636">
        <v>40000</v>
      </c>
    </row>
    <row r="296637" spans="1:2" x14ac:dyDescent="0.3">
      <c r="A296637">
        <v>496611</v>
      </c>
      <c r="B296637">
        <v>40000</v>
      </c>
    </row>
    <row r="296638" spans="1:2" x14ac:dyDescent="0.3">
      <c r="A296638">
        <v>496612</v>
      </c>
      <c r="B296638">
        <v>50202</v>
      </c>
    </row>
    <row r="296639" spans="1:2" x14ac:dyDescent="0.3">
      <c r="A296639">
        <v>496613</v>
      </c>
      <c r="B296639">
        <v>57048</v>
      </c>
    </row>
    <row r="296640" spans="1:2" x14ac:dyDescent="0.3">
      <c r="A296640">
        <v>496614</v>
      </c>
      <c r="B296640">
        <v>70126</v>
      </c>
    </row>
    <row r="296641" spans="1:2" x14ac:dyDescent="0.3">
      <c r="A296641">
        <v>496615</v>
      </c>
      <c r="B296641">
        <v>40000</v>
      </c>
    </row>
    <row r="296642" spans="1:2" x14ac:dyDescent="0.3">
      <c r="A296642">
        <v>496616</v>
      </c>
      <c r="B296642">
        <v>51746</v>
      </c>
    </row>
    <row r="296643" spans="1:2" x14ac:dyDescent="0.3">
      <c r="A296643">
        <v>496617</v>
      </c>
      <c r="B296643">
        <v>57384</v>
      </c>
    </row>
    <row r="296644" spans="1:2" x14ac:dyDescent="0.3">
      <c r="A296644">
        <v>496618</v>
      </c>
      <c r="B296644">
        <v>40000</v>
      </c>
    </row>
    <row r="296645" spans="1:2" x14ac:dyDescent="0.3">
      <c r="A296645">
        <v>496619</v>
      </c>
      <c r="B296645">
        <v>40000</v>
      </c>
    </row>
    <row r="296646" spans="1:2" x14ac:dyDescent="0.3">
      <c r="A296646">
        <v>496620</v>
      </c>
      <c r="B296646">
        <v>41033</v>
      </c>
    </row>
    <row r="296647" spans="1:2" x14ac:dyDescent="0.3">
      <c r="A296647">
        <v>496621</v>
      </c>
      <c r="B296647">
        <v>41410</v>
      </c>
    </row>
    <row r="296648" spans="1:2" x14ac:dyDescent="0.3">
      <c r="A296648">
        <v>496622</v>
      </c>
      <c r="B296648">
        <v>49106</v>
      </c>
    </row>
    <row r="296649" spans="1:2" x14ac:dyDescent="0.3">
      <c r="A296649">
        <v>496623</v>
      </c>
      <c r="B296649">
        <v>83404</v>
      </c>
    </row>
    <row r="296650" spans="1:2" x14ac:dyDescent="0.3">
      <c r="A296650">
        <v>496624</v>
      </c>
      <c r="B296650">
        <v>40000</v>
      </c>
    </row>
    <row r="296651" spans="1:2" x14ac:dyDescent="0.3">
      <c r="A296651">
        <v>496625</v>
      </c>
      <c r="B296651">
        <v>62818</v>
      </c>
    </row>
    <row r="296652" spans="1:2" x14ac:dyDescent="0.3">
      <c r="A296652">
        <v>496626</v>
      </c>
      <c r="B296652">
        <v>40000</v>
      </c>
    </row>
    <row r="296653" spans="1:2" x14ac:dyDescent="0.3">
      <c r="A296653">
        <v>496627</v>
      </c>
      <c r="B296653">
        <v>43180</v>
      </c>
    </row>
    <row r="296654" spans="1:2" x14ac:dyDescent="0.3">
      <c r="A296654">
        <v>496628</v>
      </c>
      <c r="B296654">
        <v>46608</v>
      </c>
    </row>
    <row r="296655" spans="1:2" x14ac:dyDescent="0.3">
      <c r="A296655">
        <v>496629</v>
      </c>
      <c r="B296655">
        <v>52682</v>
      </c>
    </row>
    <row r="296656" spans="1:2" x14ac:dyDescent="0.3">
      <c r="A296656">
        <v>496630</v>
      </c>
      <c r="B296656">
        <v>60769</v>
      </c>
    </row>
    <row r="296657" spans="1:2" x14ac:dyDescent="0.3">
      <c r="A296657">
        <v>496631</v>
      </c>
      <c r="B296657">
        <v>40000</v>
      </c>
    </row>
    <row r="296658" spans="1:2" x14ac:dyDescent="0.3">
      <c r="A296658">
        <v>496632</v>
      </c>
      <c r="B296658">
        <v>42630</v>
      </c>
    </row>
    <row r="296659" spans="1:2" x14ac:dyDescent="0.3">
      <c r="A296659">
        <v>496633</v>
      </c>
      <c r="B296659">
        <v>40000</v>
      </c>
    </row>
    <row r="296660" spans="1:2" x14ac:dyDescent="0.3">
      <c r="A296660">
        <v>496634</v>
      </c>
      <c r="B296660">
        <v>40000</v>
      </c>
    </row>
    <row r="296661" spans="1:2" x14ac:dyDescent="0.3">
      <c r="A296661">
        <v>496635</v>
      </c>
      <c r="B296661">
        <v>62357</v>
      </c>
    </row>
    <row r="296662" spans="1:2" x14ac:dyDescent="0.3">
      <c r="A296662">
        <v>496636</v>
      </c>
      <c r="B296662">
        <v>40000</v>
      </c>
    </row>
    <row r="296663" spans="1:2" x14ac:dyDescent="0.3">
      <c r="A296663">
        <v>496637</v>
      </c>
      <c r="B296663">
        <v>63351</v>
      </c>
    </row>
    <row r="296664" spans="1:2" x14ac:dyDescent="0.3">
      <c r="A296664">
        <v>496638</v>
      </c>
      <c r="B296664">
        <v>64667</v>
      </c>
    </row>
    <row r="296665" spans="1:2" x14ac:dyDescent="0.3">
      <c r="A296665">
        <v>496639</v>
      </c>
      <c r="B296665">
        <v>40000</v>
      </c>
    </row>
    <row r="296666" spans="1:2" x14ac:dyDescent="0.3">
      <c r="A296666">
        <v>496640</v>
      </c>
      <c r="B296666">
        <v>62156</v>
      </c>
    </row>
    <row r="296667" spans="1:2" x14ac:dyDescent="0.3">
      <c r="A296667">
        <v>496641</v>
      </c>
      <c r="B296667">
        <v>40000</v>
      </c>
    </row>
    <row r="296668" spans="1:2" x14ac:dyDescent="0.3">
      <c r="A296668">
        <v>496642</v>
      </c>
      <c r="B296668">
        <v>70131</v>
      </c>
    </row>
    <row r="296669" spans="1:2" x14ac:dyDescent="0.3">
      <c r="A296669">
        <v>496643</v>
      </c>
      <c r="B296669">
        <v>50863</v>
      </c>
    </row>
    <row r="296670" spans="1:2" x14ac:dyDescent="0.3">
      <c r="A296670">
        <v>496644</v>
      </c>
      <c r="B296670">
        <v>97760</v>
      </c>
    </row>
    <row r="296671" spans="1:2" x14ac:dyDescent="0.3">
      <c r="A296671">
        <v>496645</v>
      </c>
      <c r="B296671">
        <v>40000</v>
      </c>
    </row>
    <row r="296672" spans="1:2" x14ac:dyDescent="0.3">
      <c r="A296672">
        <v>496646</v>
      </c>
      <c r="B296672">
        <v>42489</v>
      </c>
    </row>
    <row r="296673" spans="1:2" x14ac:dyDescent="0.3">
      <c r="A296673">
        <v>496647</v>
      </c>
      <c r="B296673">
        <v>40000</v>
      </c>
    </row>
    <row r="296674" spans="1:2" x14ac:dyDescent="0.3">
      <c r="A296674">
        <v>496648</v>
      </c>
      <c r="B296674">
        <v>84336</v>
      </c>
    </row>
    <row r="296675" spans="1:2" x14ac:dyDescent="0.3">
      <c r="A296675">
        <v>496649</v>
      </c>
      <c r="B296675">
        <v>58011</v>
      </c>
    </row>
    <row r="296676" spans="1:2" x14ac:dyDescent="0.3">
      <c r="A296676">
        <v>496650</v>
      </c>
      <c r="B296676">
        <v>61202</v>
      </c>
    </row>
    <row r="296677" spans="1:2" x14ac:dyDescent="0.3">
      <c r="A296677">
        <v>496651</v>
      </c>
      <c r="B296677">
        <v>42755</v>
      </c>
    </row>
    <row r="296678" spans="1:2" x14ac:dyDescent="0.3">
      <c r="A296678">
        <v>496652</v>
      </c>
      <c r="B296678">
        <v>40000</v>
      </c>
    </row>
    <row r="296679" spans="1:2" x14ac:dyDescent="0.3">
      <c r="A296679">
        <v>496653</v>
      </c>
      <c r="B296679">
        <v>65465</v>
      </c>
    </row>
    <row r="296680" spans="1:2" x14ac:dyDescent="0.3">
      <c r="A296680">
        <v>496654</v>
      </c>
      <c r="B296680">
        <v>40000</v>
      </c>
    </row>
    <row r="296681" spans="1:2" x14ac:dyDescent="0.3">
      <c r="A296681">
        <v>496655</v>
      </c>
      <c r="B296681">
        <v>48741</v>
      </c>
    </row>
    <row r="296682" spans="1:2" x14ac:dyDescent="0.3">
      <c r="A296682">
        <v>496656</v>
      </c>
      <c r="B296682">
        <v>44322</v>
      </c>
    </row>
    <row r="296683" spans="1:2" x14ac:dyDescent="0.3">
      <c r="A296683">
        <v>496657</v>
      </c>
      <c r="B296683">
        <v>62402</v>
      </c>
    </row>
    <row r="296684" spans="1:2" x14ac:dyDescent="0.3">
      <c r="A296684">
        <v>496658</v>
      </c>
      <c r="B296684">
        <v>44575</v>
      </c>
    </row>
    <row r="296685" spans="1:2" x14ac:dyDescent="0.3">
      <c r="A296685">
        <v>496659</v>
      </c>
      <c r="B296685">
        <v>50105</v>
      </c>
    </row>
    <row r="296686" spans="1:2" x14ac:dyDescent="0.3">
      <c r="A296686">
        <v>496660</v>
      </c>
      <c r="B296686">
        <v>50374</v>
      </c>
    </row>
    <row r="296687" spans="1:2" x14ac:dyDescent="0.3">
      <c r="A296687">
        <v>496661</v>
      </c>
      <c r="B296687">
        <v>49707</v>
      </c>
    </row>
    <row r="296688" spans="1:2" x14ac:dyDescent="0.3">
      <c r="A296688">
        <v>496662</v>
      </c>
      <c r="B296688">
        <v>76375</v>
      </c>
    </row>
    <row r="296689" spans="1:2" x14ac:dyDescent="0.3">
      <c r="A296689">
        <v>496663</v>
      </c>
      <c r="B296689">
        <v>64196</v>
      </c>
    </row>
    <row r="296690" spans="1:2" x14ac:dyDescent="0.3">
      <c r="A296690">
        <v>496664</v>
      </c>
      <c r="B296690">
        <v>80774</v>
      </c>
    </row>
    <row r="296691" spans="1:2" x14ac:dyDescent="0.3">
      <c r="A296691">
        <v>496665</v>
      </c>
      <c r="B296691">
        <v>56716</v>
      </c>
    </row>
    <row r="296692" spans="1:2" x14ac:dyDescent="0.3">
      <c r="A296692">
        <v>496666</v>
      </c>
      <c r="B296692">
        <v>63921</v>
      </c>
    </row>
    <row r="296693" spans="1:2" x14ac:dyDescent="0.3">
      <c r="A296693">
        <v>496667</v>
      </c>
      <c r="B296693">
        <v>73572</v>
      </c>
    </row>
    <row r="296694" spans="1:2" x14ac:dyDescent="0.3">
      <c r="A296694">
        <v>496668</v>
      </c>
      <c r="B296694">
        <v>62592</v>
      </c>
    </row>
    <row r="296695" spans="1:2" x14ac:dyDescent="0.3">
      <c r="A296695">
        <v>496669</v>
      </c>
      <c r="B296695">
        <v>47046</v>
      </c>
    </row>
    <row r="296696" spans="1:2" x14ac:dyDescent="0.3">
      <c r="A296696">
        <v>496670</v>
      </c>
      <c r="B296696">
        <v>65080</v>
      </c>
    </row>
    <row r="296697" spans="1:2" x14ac:dyDescent="0.3">
      <c r="A296697">
        <v>496671</v>
      </c>
      <c r="B296697">
        <v>82234</v>
      </c>
    </row>
    <row r="296698" spans="1:2" x14ac:dyDescent="0.3">
      <c r="A296698">
        <v>496672</v>
      </c>
      <c r="B296698">
        <v>40000</v>
      </c>
    </row>
    <row r="296699" spans="1:2" x14ac:dyDescent="0.3">
      <c r="A296699">
        <v>496673</v>
      </c>
      <c r="B296699">
        <v>64782</v>
      </c>
    </row>
    <row r="296700" spans="1:2" x14ac:dyDescent="0.3">
      <c r="A296700">
        <v>496674</v>
      </c>
      <c r="B296700">
        <v>68369</v>
      </c>
    </row>
    <row r="296701" spans="1:2" x14ac:dyDescent="0.3">
      <c r="A296701">
        <v>496675</v>
      </c>
      <c r="B296701">
        <v>47428</v>
      </c>
    </row>
    <row r="296702" spans="1:2" x14ac:dyDescent="0.3">
      <c r="A296702">
        <v>496676</v>
      </c>
      <c r="B296702">
        <v>40000</v>
      </c>
    </row>
    <row r="296703" spans="1:2" x14ac:dyDescent="0.3">
      <c r="A296703">
        <v>496677</v>
      </c>
      <c r="B296703">
        <v>41352</v>
      </c>
    </row>
    <row r="296704" spans="1:2" x14ac:dyDescent="0.3">
      <c r="A296704">
        <v>496678</v>
      </c>
      <c r="B296704">
        <v>40000</v>
      </c>
    </row>
    <row r="296705" spans="1:2" x14ac:dyDescent="0.3">
      <c r="A296705">
        <v>496679</v>
      </c>
      <c r="B296705">
        <v>78760</v>
      </c>
    </row>
    <row r="296706" spans="1:2" x14ac:dyDescent="0.3">
      <c r="A296706">
        <v>496680</v>
      </c>
      <c r="B296706">
        <v>46986</v>
      </c>
    </row>
    <row r="296707" spans="1:2" x14ac:dyDescent="0.3">
      <c r="A296707">
        <v>496681</v>
      </c>
      <c r="B296707">
        <v>40000</v>
      </c>
    </row>
    <row r="296708" spans="1:2" x14ac:dyDescent="0.3">
      <c r="A296708">
        <v>496682</v>
      </c>
      <c r="B296708">
        <v>57653</v>
      </c>
    </row>
    <row r="296709" spans="1:2" x14ac:dyDescent="0.3">
      <c r="A296709">
        <v>496683</v>
      </c>
      <c r="B296709">
        <v>40086</v>
      </c>
    </row>
    <row r="296710" spans="1:2" x14ac:dyDescent="0.3">
      <c r="A296710">
        <v>496684</v>
      </c>
      <c r="B296710">
        <v>44542</v>
      </c>
    </row>
    <row r="296711" spans="1:2" x14ac:dyDescent="0.3">
      <c r="A296711">
        <v>496685</v>
      </c>
      <c r="B296711">
        <v>53409</v>
      </c>
    </row>
    <row r="296712" spans="1:2" x14ac:dyDescent="0.3">
      <c r="A296712">
        <v>496686</v>
      </c>
      <c r="B296712">
        <v>70359</v>
      </c>
    </row>
    <row r="296713" spans="1:2" x14ac:dyDescent="0.3">
      <c r="A296713">
        <v>496687</v>
      </c>
      <c r="B296713">
        <v>40000</v>
      </c>
    </row>
    <row r="296714" spans="1:2" x14ac:dyDescent="0.3">
      <c r="A296714">
        <v>496688</v>
      </c>
      <c r="B296714">
        <v>40000</v>
      </c>
    </row>
    <row r="296715" spans="1:2" x14ac:dyDescent="0.3">
      <c r="A296715">
        <v>496689</v>
      </c>
      <c r="B296715">
        <v>81864</v>
      </c>
    </row>
    <row r="296716" spans="1:2" x14ac:dyDescent="0.3">
      <c r="A296716">
        <v>496690</v>
      </c>
      <c r="B296716">
        <v>52922</v>
      </c>
    </row>
    <row r="296717" spans="1:2" x14ac:dyDescent="0.3">
      <c r="A296717">
        <v>496691</v>
      </c>
      <c r="B296717">
        <v>56183</v>
      </c>
    </row>
    <row r="296718" spans="1:2" x14ac:dyDescent="0.3">
      <c r="A296718">
        <v>496692</v>
      </c>
      <c r="B296718">
        <v>40000</v>
      </c>
    </row>
    <row r="296719" spans="1:2" x14ac:dyDescent="0.3">
      <c r="A296719">
        <v>496693</v>
      </c>
      <c r="B296719">
        <v>40000</v>
      </c>
    </row>
    <row r="296720" spans="1:2" x14ac:dyDescent="0.3">
      <c r="A296720">
        <v>496694</v>
      </c>
      <c r="B296720">
        <v>63222</v>
      </c>
    </row>
    <row r="296721" spans="1:2" x14ac:dyDescent="0.3">
      <c r="A296721">
        <v>496695</v>
      </c>
      <c r="B296721">
        <v>44888</v>
      </c>
    </row>
    <row r="296722" spans="1:2" x14ac:dyDescent="0.3">
      <c r="A296722">
        <v>496696</v>
      </c>
      <c r="B296722">
        <v>40000</v>
      </c>
    </row>
    <row r="296723" spans="1:2" x14ac:dyDescent="0.3">
      <c r="A296723">
        <v>496697</v>
      </c>
      <c r="B296723">
        <v>40000</v>
      </c>
    </row>
    <row r="296724" spans="1:2" x14ac:dyDescent="0.3">
      <c r="A296724">
        <v>496698</v>
      </c>
      <c r="B296724">
        <v>52508</v>
      </c>
    </row>
    <row r="296725" spans="1:2" x14ac:dyDescent="0.3">
      <c r="A296725">
        <v>496699</v>
      </c>
      <c r="B296725">
        <v>48572</v>
      </c>
    </row>
    <row r="296726" spans="1:2" x14ac:dyDescent="0.3">
      <c r="A296726">
        <v>496700</v>
      </c>
      <c r="B296726">
        <v>52190</v>
      </c>
    </row>
    <row r="296727" spans="1:2" x14ac:dyDescent="0.3">
      <c r="A296727">
        <v>496701</v>
      </c>
      <c r="B296727">
        <v>48247</v>
      </c>
    </row>
    <row r="296728" spans="1:2" x14ac:dyDescent="0.3">
      <c r="A296728">
        <v>496702</v>
      </c>
      <c r="B296728">
        <v>58363</v>
      </c>
    </row>
    <row r="296729" spans="1:2" x14ac:dyDescent="0.3">
      <c r="A296729">
        <v>496703</v>
      </c>
      <c r="B296729">
        <v>40000</v>
      </c>
    </row>
    <row r="296730" spans="1:2" x14ac:dyDescent="0.3">
      <c r="A296730">
        <v>496704</v>
      </c>
      <c r="B296730">
        <v>76436</v>
      </c>
    </row>
    <row r="296731" spans="1:2" x14ac:dyDescent="0.3">
      <c r="A296731">
        <v>496705</v>
      </c>
      <c r="B296731">
        <v>40000</v>
      </c>
    </row>
    <row r="296732" spans="1:2" x14ac:dyDescent="0.3">
      <c r="A296732">
        <v>496706</v>
      </c>
      <c r="B296732">
        <v>61368</v>
      </c>
    </row>
    <row r="296733" spans="1:2" x14ac:dyDescent="0.3">
      <c r="A296733">
        <v>496707</v>
      </c>
      <c r="B296733">
        <v>40000</v>
      </c>
    </row>
    <row r="296734" spans="1:2" x14ac:dyDescent="0.3">
      <c r="A296734">
        <v>496708</v>
      </c>
      <c r="B296734">
        <v>40000</v>
      </c>
    </row>
    <row r="296735" spans="1:2" x14ac:dyDescent="0.3">
      <c r="A296735">
        <v>496709</v>
      </c>
      <c r="B296735">
        <v>40000</v>
      </c>
    </row>
    <row r="296736" spans="1:2" x14ac:dyDescent="0.3">
      <c r="A296736">
        <v>496710</v>
      </c>
      <c r="B296736">
        <v>40000</v>
      </c>
    </row>
    <row r="296737" spans="1:2" x14ac:dyDescent="0.3">
      <c r="A296737">
        <v>496711</v>
      </c>
      <c r="B296737">
        <v>58004</v>
      </c>
    </row>
    <row r="296738" spans="1:2" x14ac:dyDescent="0.3">
      <c r="A296738">
        <v>496712</v>
      </c>
      <c r="B296738">
        <v>46237</v>
      </c>
    </row>
    <row r="296739" spans="1:2" x14ac:dyDescent="0.3">
      <c r="A296739">
        <v>496713</v>
      </c>
      <c r="B296739">
        <v>40000</v>
      </c>
    </row>
    <row r="296740" spans="1:2" x14ac:dyDescent="0.3">
      <c r="A296740">
        <v>496714</v>
      </c>
      <c r="B296740">
        <v>47702</v>
      </c>
    </row>
    <row r="296741" spans="1:2" x14ac:dyDescent="0.3">
      <c r="A296741">
        <v>496715</v>
      </c>
      <c r="B296741">
        <v>40000</v>
      </c>
    </row>
    <row r="296742" spans="1:2" x14ac:dyDescent="0.3">
      <c r="A296742">
        <v>496716</v>
      </c>
      <c r="B296742">
        <v>50458</v>
      </c>
    </row>
    <row r="296743" spans="1:2" x14ac:dyDescent="0.3">
      <c r="A296743">
        <v>496717</v>
      </c>
      <c r="B296743">
        <v>40000</v>
      </c>
    </row>
    <row r="296744" spans="1:2" x14ac:dyDescent="0.3">
      <c r="A296744">
        <v>496718</v>
      </c>
      <c r="B296744">
        <v>40000</v>
      </c>
    </row>
    <row r="296745" spans="1:2" x14ac:dyDescent="0.3">
      <c r="A296745">
        <v>496719</v>
      </c>
      <c r="B296745">
        <v>52737</v>
      </c>
    </row>
    <row r="296746" spans="1:2" x14ac:dyDescent="0.3">
      <c r="A296746">
        <v>496720</v>
      </c>
      <c r="B296746">
        <v>89908</v>
      </c>
    </row>
    <row r="296747" spans="1:2" x14ac:dyDescent="0.3">
      <c r="A296747">
        <v>496721</v>
      </c>
      <c r="B296747">
        <v>40000</v>
      </c>
    </row>
    <row r="296748" spans="1:2" x14ac:dyDescent="0.3">
      <c r="A296748">
        <v>496722</v>
      </c>
      <c r="B296748">
        <v>72266</v>
      </c>
    </row>
    <row r="296749" spans="1:2" x14ac:dyDescent="0.3">
      <c r="A296749">
        <v>496723</v>
      </c>
      <c r="B296749">
        <v>40000</v>
      </c>
    </row>
    <row r="296750" spans="1:2" x14ac:dyDescent="0.3">
      <c r="A296750">
        <v>496724</v>
      </c>
      <c r="B296750">
        <v>59354</v>
      </c>
    </row>
    <row r="296751" spans="1:2" x14ac:dyDescent="0.3">
      <c r="A296751">
        <v>496725</v>
      </c>
      <c r="B296751">
        <v>55709</v>
      </c>
    </row>
    <row r="296752" spans="1:2" x14ac:dyDescent="0.3">
      <c r="A296752">
        <v>496726</v>
      </c>
      <c r="B296752">
        <v>45131</v>
      </c>
    </row>
    <row r="296753" spans="1:2" x14ac:dyDescent="0.3">
      <c r="A296753">
        <v>496727</v>
      </c>
      <c r="B296753">
        <v>66818</v>
      </c>
    </row>
    <row r="296754" spans="1:2" x14ac:dyDescent="0.3">
      <c r="A296754">
        <v>496728</v>
      </c>
      <c r="B296754">
        <v>46480</v>
      </c>
    </row>
    <row r="296755" spans="1:2" x14ac:dyDescent="0.3">
      <c r="A296755">
        <v>496729</v>
      </c>
      <c r="B296755">
        <v>52805</v>
      </c>
    </row>
    <row r="296756" spans="1:2" x14ac:dyDescent="0.3">
      <c r="A296756">
        <v>496730</v>
      </c>
      <c r="B296756">
        <v>50418</v>
      </c>
    </row>
    <row r="296757" spans="1:2" x14ac:dyDescent="0.3">
      <c r="A296757">
        <v>496731</v>
      </c>
      <c r="B296757">
        <v>58325</v>
      </c>
    </row>
    <row r="296758" spans="1:2" x14ac:dyDescent="0.3">
      <c r="A296758">
        <v>496732</v>
      </c>
      <c r="B296758">
        <v>48063</v>
      </c>
    </row>
    <row r="296759" spans="1:2" x14ac:dyDescent="0.3">
      <c r="A296759">
        <v>496733</v>
      </c>
      <c r="B296759">
        <v>50583</v>
      </c>
    </row>
    <row r="296760" spans="1:2" x14ac:dyDescent="0.3">
      <c r="A296760">
        <v>496734</v>
      </c>
      <c r="B296760">
        <v>102716</v>
      </c>
    </row>
    <row r="296761" spans="1:2" x14ac:dyDescent="0.3">
      <c r="A296761">
        <v>496735</v>
      </c>
      <c r="B296761">
        <v>45246</v>
      </c>
    </row>
    <row r="296762" spans="1:2" x14ac:dyDescent="0.3">
      <c r="A296762">
        <v>496736</v>
      </c>
      <c r="B296762">
        <v>74475</v>
      </c>
    </row>
    <row r="296763" spans="1:2" x14ac:dyDescent="0.3">
      <c r="A296763">
        <v>496737</v>
      </c>
      <c r="B296763">
        <v>46515</v>
      </c>
    </row>
    <row r="296764" spans="1:2" x14ac:dyDescent="0.3">
      <c r="A296764">
        <v>496738</v>
      </c>
      <c r="B296764">
        <v>65446</v>
      </c>
    </row>
    <row r="296765" spans="1:2" x14ac:dyDescent="0.3">
      <c r="A296765">
        <v>496739</v>
      </c>
      <c r="B296765">
        <v>64953</v>
      </c>
    </row>
    <row r="296766" spans="1:2" x14ac:dyDescent="0.3">
      <c r="A296766">
        <v>496740</v>
      </c>
      <c r="B296766">
        <v>54424</v>
      </c>
    </row>
    <row r="296767" spans="1:2" x14ac:dyDescent="0.3">
      <c r="A296767">
        <v>496741</v>
      </c>
      <c r="B296767">
        <v>46990</v>
      </c>
    </row>
    <row r="296768" spans="1:2" x14ac:dyDescent="0.3">
      <c r="A296768">
        <v>496742</v>
      </c>
      <c r="B296768">
        <v>40000</v>
      </c>
    </row>
    <row r="296769" spans="1:2" x14ac:dyDescent="0.3">
      <c r="A296769">
        <v>496743</v>
      </c>
      <c r="B296769">
        <v>51285</v>
      </c>
    </row>
    <row r="296770" spans="1:2" x14ac:dyDescent="0.3">
      <c r="A296770">
        <v>496744</v>
      </c>
      <c r="B296770">
        <v>85765</v>
      </c>
    </row>
    <row r="296771" spans="1:2" x14ac:dyDescent="0.3">
      <c r="A296771">
        <v>496745</v>
      </c>
      <c r="B296771">
        <v>83020</v>
      </c>
    </row>
    <row r="296772" spans="1:2" x14ac:dyDescent="0.3">
      <c r="A296772">
        <v>496746</v>
      </c>
      <c r="B296772">
        <v>57074</v>
      </c>
    </row>
    <row r="296773" spans="1:2" x14ac:dyDescent="0.3">
      <c r="A296773">
        <v>496747</v>
      </c>
      <c r="B296773">
        <v>49568</v>
      </c>
    </row>
    <row r="296774" spans="1:2" x14ac:dyDescent="0.3">
      <c r="A296774">
        <v>496748</v>
      </c>
      <c r="B296774">
        <v>40000</v>
      </c>
    </row>
    <row r="296775" spans="1:2" x14ac:dyDescent="0.3">
      <c r="A296775">
        <v>496749</v>
      </c>
      <c r="B296775">
        <v>40000</v>
      </c>
    </row>
    <row r="296776" spans="1:2" x14ac:dyDescent="0.3">
      <c r="A296776">
        <v>496750</v>
      </c>
      <c r="B296776">
        <v>40000</v>
      </c>
    </row>
    <row r="296777" spans="1:2" x14ac:dyDescent="0.3">
      <c r="A296777">
        <v>496751</v>
      </c>
      <c r="B296777">
        <v>71390</v>
      </c>
    </row>
    <row r="296778" spans="1:2" x14ac:dyDescent="0.3">
      <c r="A296778">
        <v>496752</v>
      </c>
      <c r="B296778">
        <v>40000</v>
      </c>
    </row>
    <row r="296779" spans="1:2" x14ac:dyDescent="0.3">
      <c r="A296779">
        <v>496753</v>
      </c>
      <c r="B296779">
        <v>41632</v>
      </c>
    </row>
    <row r="296780" spans="1:2" x14ac:dyDescent="0.3">
      <c r="A296780">
        <v>496754</v>
      </c>
      <c r="B296780">
        <v>98865</v>
      </c>
    </row>
    <row r="296781" spans="1:2" x14ac:dyDescent="0.3">
      <c r="A296781">
        <v>496755</v>
      </c>
      <c r="B296781">
        <v>62371</v>
      </c>
    </row>
    <row r="296782" spans="1:2" x14ac:dyDescent="0.3">
      <c r="A296782">
        <v>496756</v>
      </c>
      <c r="B296782">
        <v>76421</v>
      </c>
    </row>
    <row r="296783" spans="1:2" x14ac:dyDescent="0.3">
      <c r="A296783">
        <v>496757</v>
      </c>
      <c r="B296783">
        <v>40000</v>
      </c>
    </row>
    <row r="296784" spans="1:2" x14ac:dyDescent="0.3">
      <c r="A296784">
        <v>496758</v>
      </c>
      <c r="B296784">
        <v>40000</v>
      </c>
    </row>
    <row r="296785" spans="1:2" x14ac:dyDescent="0.3">
      <c r="A296785">
        <v>496759</v>
      </c>
      <c r="B296785">
        <v>44709</v>
      </c>
    </row>
    <row r="296786" spans="1:2" x14ac:dyDescent="0.3">
      <c r="A296786">
        <v>496760</v>
      </c>
      <c r="B296786">
        <v>43193</v>
      </c>
    </row>
    <row r="296787" spans="1:2" x14ac:dyDescent="0.3">
      <c r="A296787">
        <v>496761</v>
      </c>
      <c r="B296787">
        <v>40000</v>
      </c>
    </row>
    <row r="296788" spans="1:2" x14ac:dyDescent="0.3">
      <c r="A296788">
        <v>496762</v>
      </c>
      <c r="B296788">
        <v>84423</v>
      </c>
    </row>
    <row r="296789" spans="1:2" x14ac:dyDescent="0.3">
      <c r="A296789">
        <v>496763</v>
      </c>
      <c r="B296789">
        <v>40000</v>
      </c>
    </row>
    <row r="296790" spans="1:2" x14ac:dyDescent="0.3">
      <c r="A296790">
        <v>496764</v>
      </c>
      <c r="B296790">
        <v>40000</v>
      </c>
    </row>
    <row r="296791" spans="1:2" x14ac:dyDescent="0.3">
      <c r="A296791">
        <v>496765</v>
      </c>
      <c r="B296791">
        <v>40000</v>
      </c>
    </row>
    <row r="296792" spans="1:2" x14ac:dyDescent="0.3">
      <c r="A296792">
        <v>496766</v>
      </c>
      <c r="B296792">
        <v>60389</v>
      </c>
    </row>
    <row r="296793" spans="1:2" x14ac:dyDescent="0.3">
      <c r="A296793">
        <v>496767</v>
      </c>
      <c r="B296793">
        <v>82745</v>
      </c>
    </row>
    <row r="296794" spans="1:2" x14ac:dyDescent="0.3">
      <c r="A296794">
        <v>496768</v>
      </c>
      <c r="B296794">
        <v>40000</v>
      </c>
    </row>
    <row r="296795" spans="1:2" x14ac:dyDescent="0.3">
      <c r="A296795">
        <v>496769</v>
      </c>
      <c r="B296795">
        <v>40000</v>
      </c>
    </row>
    <row r="296796" spans="1:2" x14ac:dyDescent="0.3">
      <c r="A296796">
        <v>496770</v>
      </c>
      <c r="B296796">
        <v>46983</v>
      </c>
    </row>
    <row r="296797" spans="1:2" x14ac:dyDescent="0.3">
      <c r="A296797">
        <v>496771</v>
      </c>
      <c r="B296797">
        <v>41357</v>
      </c>
    </row>
    <row r="296798" spans="1:2" x14ac:dyDescent="0.3">
      <c r="A296798">
        <v>496772</v>
      </c>
      <c r="B296798">
        <v>78446</v>
      </c>
    </row>
    <row r="296799" spans="1:2" x14ac:dyDescent="0.3">
      <c r="A296799">
        <v>496773</v>
      </c>
      <c r="B296799">
        <v>56413</v>
      </c>
    </row>
    <row r="296800" spans="1:2" x14ac:dyDescent="0.3">
      <c r="A296800">
        <v>496774</v>
      </c>
      <c r="B296800">
        <v>40000</v>
      </c>
    </row>
    <row r="296801" spans="1:2" x14ac:dyDescent="0.3">
      <c r="A296801">
        <v>496775</v>
      </c>
      <c r="B296801">
        <v>75938</v>
      </c>
    </row>
    <row r="296802" spans="1:2" x14ac:dyDescent="0.3">
      <c r="A296802">
        <v>496776</v>
      </c>
      <c r="B296802">
        <v>40000</v>
      </c>
    </row>
    <row r="296803" spans="1:2" x14ac:dyDescent="0.3">
      <c r="A296803">
        <v>496777</v>
      </c>
      <c r="B296803">
        <v>85786</v>
      </c>
    </row>
    <row r="296804" spans="1:2" x14ac:dyDescent="0.3">
      <c r="A296804">
        <v>496778</v>
      </c>
      <c r="B296804">
        <v>79929</v>
      </c>
    </row>
    <row r="296805" spans="1:2" x14ac:dyDescent="0.3">
      <c r="A296805">
        <v>496779</v>
      </c>
      <c r="B296805">
        <v>44970</v>
      </c>
    </row>
    <row r="296806" spans="1:2" x14ac:dyDescent="0.3">
      <c r="A296806">
        <v>496780</v>
      </c>
      <c r="B296806">
        <v>66824</v>
      </c>
    </row>
    <row r="296807" spans="1:2" x14ac:dyDescent="0.3">
      <c r="A296807">
        <v>496781</v>
      </c>
      <c r="B296807">
        <v>70919</v>
      </c>
    </row>
    <row r="296808" spans="1:2" x14ac:dyDescent="0.3">
      <c r="A296808">
        <v>496782</v>
      </c>
      <c r="B296808">
        <v>40000</v>
      </c>
    </row>
    <row r="296809" spans="1:2" x14ac:dyDescent="0.3">
      <c r="A296809">
        <v>496783</v>
      </c>
      <c r="B296809">
        <v>65960</v>
      </c>
    </row>
    <row r="296810" spans="1:2" x14ac:dyDescent="0.3">
      <c r="A296810">
        <v>496784</v>
      </c>
      <c r="B296810">
        <v>65741</v>
      </c>
    </row>
    <row r="296811" spans="1:2" x14ac:dyDescent="0.3">
      <c r="A296811">
        <v>496785</v>
      </c>
      <c r="B296811">
        <v>40000</v>
      </c>
    </row>
    <row r="296812" spans="1:2" x14ac:dyDescent="0.3">
      <c r="A296812">
        <v>496786</v>
      </c>
      <c r="B296812">
        <v>40000</v>
      </c>
    </row>
    <row r="296813" spans="1:2" x14ac:dyDescent="0.3">
      <c r="A296813">
        <v>496787</v>
      </c>
      <c r="B296813">
        <v>50041</v>
      </c>
    </row>
    <row r="296814" spans="1:2" x14ac:dyDescent="0.3">
      <c r="A296814">
        <v>496788</v>
      </c>
      <c r="B296814">
        <v>40442</v>
      </c>
    </row>
    <row r="296815" spans="1:2" x14ac:dyDescent="0.3">
      <c r="A296815">
        <v>496789</v>
      </c>
      <c r="B296815">
        <v>40000</v>
      </c>
    </row>
    <row r="296816" spans="1:2" x14ac:dyDescent="0.3">
      <c r="A296816">
        <v>496790</v>
      </c>
      <c r="B296816">
        <v>59808</v>
      </c>
    </row>
    <row r="296817" spans="1:2" x14ac:dyDescent="0.3">
      <c r="A296817">
        <v>496791</v>
      </c>
      <c r="B296817">
        <v>43972</v>
      </c>
    </row>
    <row r="296818" spans="1:2" x14ac:dyDescent="0.3">
      <c r="A296818">
        <v>496792</v>
      </c>
      <c r="B296818">
        <v>77244</v>
      </c>
    </row>
    <row r="296819" spans="1:2" x14ac:dyDescent="0.3">
      <c r="A296819">
        <v>496793</v>
      </c>
      <c r="B296819">
        <v>40576</v>
      </c>
    </row>
    <row r="296820" spans="1:2" x14ac:dyDescent="0.3">
      <c r="A296820">
        <v>496794</v>
      </c>
      <c r="B296820">
        <v>52622</v>
      </c>
    </row>
    <row r="296821" spans="1:2" x14ac:dyDescent="0.3">
      <c r="A296821">
        <v>496795</v>
      </c>
      <c r="B296821">
        <v>61581</v>
      </c>
    </row>
    <row r="296822" spans="1:2" x14ac:dyDescent="0.3">
      <c r="A296822">
        <v>496796</v>
      </c>
      <c r="B296822">
        <v>65807</v>
      </c>
    </row>
    <row r="296823" spans="1:2" x14ac:dyDescent="0.3">
      <c r="A296823">
        <v>496797</v>
      </c>
      <c r="B296823">
        <v>69904</v>
      </c>
    </row>
    <row r="296824" spans="1:2" x14ac:dyDescent="0.3">
      <c r="A296824">
        <v>496798</v>
      </c>
      <c r="B296824">
        <v>80893</v>
      </c>
    </row>
    <row r="296825" spans="1:2" x14ac:dyDescent="0.3">
      <c r="A296825">
        <v>496799</v>
      </c>
      <c r="B296825">
        <v>75564</v>
      </c>
    </row>
    <row r="296826" spans="1:2" x14ac:dyDescent="0.3">
      <c r="A296826">
        <v>496800</v>
      </c>
      <c r="B296826">
        <v>40000</v>
      </c>
    </row>
    <row r="296827" spans="1:2" x14ac:dyDescent="0.3">
      <c r="A296827">
        <v>496801</v>
      </c>
      <c r="B296827">
        <v>41907</v>
      </c>
    </row>
    <row r="296828" spans="1:2" x14ac:dyDescent="0.3">
      <c r="A296828">
        <v>496802</v>
      </c>
      <c r="B296828">
        <v>40000</v>
      </c>
    </row>
    <row r="296829" spans="1:2" x14ac:dyDescent="0.3">
      <c r="A296829">
        <v>496803</v>
      </c>
      <c r="B296829">
        <v>51273</v>
      </c>
    </row>
    <row r="296830" spans="1:2" x14ac:dyDescent="0.3">
      <c r="A296830">
        <v>496804</v>
      </c>
      <c r="B296830">
        <v>55078</v>
      </c>
    </row>
    <row r="296831" spans="1:2" x14ac:dyDescent="0.3">
      <c r="A296831">
        <v>496805</v>
      </c>
      <c r="B296831">
        <v>40860</v>
      </c>
    </row>
    <row r="296832" spans="1:2" x14ac:dyDescent="0.3">
      <c r="A296832">
        <v>496806</v>
      </c>
      <c r="B296832">
        <v>56687</v>
      </c>
    </row>
    <row r="296833" spans="1:2" x14ac:dyDescent="0.3">
      <c r="A296833">
        <v>496807</v>
      </c>
      <c r="B296833">
        <v>40000</v>
      </c>
    </row>
    <row r="296834" spans="1:2" x14ac:dyDescent="0.3">
      <c r="A296834">
        <v>496808</v>
      </c>
      <c r="B296834">
        <v>40000</v>
      </c>
    </row>
    <row r="296835" spans="1:2" x14ac:dyDescent="0.3">
      <c r="A296835">
        <v>496809</v>
      </c>
      <c r="B296835">
        <v>40000</v>
      </c>
    </row>
    <row r="296836" spans="1:2" x14ac:dyDescent="0.3">
      <c r="A296836">
        <v>496810</v>
      </c>
      <c r="B296836">
        <v>93396</v>
      </c>
    </row>
    <row r="296837" spans="1:2" x14ac:dyDescent="0.3">
      <c r="A296837">
        <v>496811</v>
      </c>
      <c r="B296837">
        <v>41628</v>
      </c>
    </row>
    <row r="296838" spans="1:2" x14ac:dyDescent="0.3">
      <c r="A296838">
        <v>496812</v>
      </c>
      <c r="B296838">
        <v>70456</v>
      </c>
    </row>
    <row r="296839" spans="1:2" x14ac:dyDescent="0.3">
      <c r="A296839">
        <v>496813</v>
      </c>
      <c r="B296839">
        <v>80619</v>
      </c>
    </row>
    <row r="296840" spans="1:2" x14ac:dyDescent="0.3">
      <c r="A296840">
        <v>496814</v>
      </c>
      <c r="B296840">
        <v>40000</v>
      </c>
    </row>
    <row r="296841" spans="1:2" x14ac:dyDescent="0.3">
      <c r="A296841">
        <v>496815</v>
      </c>
      <c r="B296841">
        <v>82836</v>
      </c>
    </row>
    <row r="296842" spans="1:2" x14ac:dyDescent="0.3">
      <c r="A296842">
        <v>496816</v>
      </c>
      <c r="B296842">
        <v>54135</v>
      </c>
    </row>
    <row r="296843" spans="1:2" x14ac:dyDescent="0.3">
      <c r="A296843">
        <v>496817</v>
      </c>
      <c r="B296843">
        <v>94027</v>
      </c>
    </row>
    <row r="296844" spans="1:2" x14ac:dyDescent="0.3">
      <c r="A296844">
        <v>496818</v>
      </c>
      <c r="B296844">
        <v>46353</v>
      </c>
    </row>
    <row r="296845" spans="1:2" x14ac:dyDescent="0.3">
      <c r="A296845">
        <v>496819</v>
      </c>
      <c r="B296845">
        <v>40000</v>
      </c>
    </row>
    <row r="296846" spans="1:2" x14ac:dyDescent="0.3">
      <c r="A296846">
        <v>496820</v>
      </c>
      <c r="B296846">
        <v>40000</v>
      </c>
    </row>
    <row r="296847" spans="1:2" x14ac:dyDescent="0.3">
      <c r="A296847">
        <v>496821</v>
      </c>
      <c r="B296847">
        <v>40000</v>
      </c>
    </row>
    <row r="296848" spans="1:2" x14ac:dyDescent="0.3">
      <c r="A296848">
        <v>496822</v>
      </c>
      <c r="B296848">
        <v>53209</v>
      </c>
    </row>
    <row r="296849" spans="1:2" x14ac:dyDescent="0.3">
      <c r="A296849">
        <v>496823</v>
      </c>
      <c r="B296849">
        <v>56744</v>
      </c>
    </row>
    <row r="296850" spans="1:2" x14ac:dyDescent="0.3">
      <c r="A296850">
        <v>496824</v>
      </c>
      <c r="B296850">
        <v>73418</v>
      </c>
    </row>
    <row r="296851" spans="1:2" x14ac:dyDescent="0.3">
      <c r="A296851">
        <v>496825</v>
      </c>
      <c r="B296851">
        <v>44392</v>
      </c>
    </row>
    <row r="296852" spans="1:2" x14ac:dyDescent="0.3">
      <c r="A296852">
        <v>496826</v>
      </c>
      <c r="B296852">
        <v>55389</v>
      </c>
    </row>
    <row r="296853" spans="1:2" x14ac:dyDescent="0.3">
      <c r="A296853">
        <v>496827</v>
      </c>
      <c r="B296853">
        <v>61606</v>
      </c>
    </row>
    <row r="296854" spans="1:2" x14ac:dyDescent="0.3">
      <c r="A296854">
        <v>496828</v>
      </c>
      <c r="B296854">
        <v>40000</v>
      </c>
    </row>
    <row r="296855" spans="1:2" x14ac:dyDescent="0.3">
      <c r="A296855">
        <v>496829</v>
      </c>
      <c r="B296855">
        <v>88080</v>
      </c>
    </row>
    <row r="296856" spans="1:2" x14ac:dyDescent="0.3">
      <c r="A296856">
        <v>496830</v>
      </c>
      <c r="B296856">
        <v>45654</v>
      </c>
    </row>
    <row r="296857" spans="1:2" x14ac:dyDescent="0.3">
      <c r="A296857">
        <v>496831</v>
      </c>
      <c r="B296857">
        <v>40000</v>
      </c>
    </row>
    <row r="296858" spans="1:2" x14ac:dyDescent="0.3">
      <c r="A296858">
        <v>496832</v>
      </c>
      <c r="B296858">
        <v>43097</v>
      </c>
    </row>
    <row r="296859" spans="1:2" x14ac:dyDescent="0.3">
      <c r="A296859">
        <v>496833</v>
      </c>
      <c r="B296859">
        <v>40000</v>
      </c>
    </row>
    <row r="296860" spans="1:2" x14ac:dyDescent="0.3">
      <c r="A296860">
        <v>496834</v>
      </c>
      <c r="B296860">
        <v>40000</v>
      </c>
    </row>
    <row r="296861" spans="1:2" x14ac:dyDescent="0.3">
      <c r="A296861">
        <v>496835</v>
      </c>
      <c r="B296861">
        <v>52652</v>
      </c>
    </row>
    <row r="296862" spans="1:2" x14ac:dyDescent="0.3">
      <c r="A296862">
        <v>496836</v>
      </c>
      <c r="B296862">
        <v>41255</v>
      </c>
    </row>
    <row r="296863" spans="1:2" x14ac:dyDescent="0.3">
      <c r="A296863">
        <v>496837</v>
      </c>
      <c r="B296863">
        <v>40000</v>
      </c>
    </row>
    <row r="296864" spans="1:2" x14ac:dyDescent="0.3">
      <c r="A296864">
        <v>496838</v>
      </c>
      <c r="B296864">
        <v>56275</v>
      </c>
    </row>
    <row r="296865" spans="1:2" x14ac:dyDescent="0.3">
      <c r="A296865">
        <v>496839</v>
      </c>
      <c r="B296865">
        <v>77266</v>
      </c>
    </row>
    <row r="296866" spans="1:2" x14ac:dyDescent="0.3">
      <c r="A296866">
        <v>496840</v>
      </c>
      <c r="B296866">
        <v>65266</v>
      </c>
    </row>
    <row r="296867" spans="1:2" x14ac:dyDescent="0.3">
      <c r="A296867">
        <v>496841</v>
      </c>
      <c r="B296867">
        <v>68665</v>
      </c>
    </row>
    <row r="296868" spans="1:2" x14ac:dyDescent="0.3">
      <c r="A296868">
        <v>496842</v>
      </c>
      <c r="B296868">
        <v>52926</v>
      </c>
    </row>
    <row r="296869" spans="1:2" x14ac:dyDescent="0.3">
      <c r="A296869">
        <v>496843</v>
      </c>
      <c r="B296869">
        <v>58354</v>
      </c>
    </row>
    <row r="296870" spans="1:2" x14ac:dyDescent="0.3">
      <c r="A296870">
        <v>496844</v>
      </c>
      <c r="B296870">
        <v>74692</v>
      </c>
    </row>
    <row r="296871" spans="1:2" x14ac:dyDescent="0.3">
      <c r="A296871">
        <v>496845</v>
      </c>
      <c r="B296871">
        <v>64856</v>
      </c>
    </row>
    <row r="296872" spans="1:2" x14ac:dyDescent="0.3">
      <c r="A296872">
        <v>496846</v>
      </c>
      <c r="B296872">
        <v>84401</v>
      </c>
    </row>
    <row r="296873" spans="1:2" x14ac:dyDescent="0.3">
      <c r="A296873">
        <v>496847</v>
      </c>
      <c r="B296873">
        <v>41461</v>
      </c>
    </row>
    <row r="296874" spans="1:2" x14ac:dyDescent="0.3">
      <c r="A296874">
        <v>496848</v>
      </c>
      <c r="B296874">
        <v>40000</v>
      </c>
    </row>
    <row r="296875" spans="1:2" x14ac:dyDescent="0.3">
      <c r="A296875">
        <v>496849</v>
      </c>
      <c r="B296875">
        <v>42334</v>
      </c>
    </row>
    <row r="296876" spans="1:2" x14ac:dyDescent="0.3">
      <c r="A296876">
        <v>496850</v>
      </c>
      <c r="B296876">
        <v>81205</v>
      </c>
    </row>
    <row r="296877" spans="1:2" x14ac:dyDescent="0.3">
      <c r="A296877">
        <v>496851</v>
      </c>
      <c r="B296877">
        <v>50596</v>
      </c>
    </row>
    <row r="296878" spans="1:2" x14ac:dyDescent="0.3">
      <c r="A296878">
        <v>496852</v>
      </c>
      <c r="B296878">
        <v>40000</v>
      </c>
    </row>
    <row r="296879" spans="1:2" x14ac:dyDescent="0.3">
      <c r="A296879">
        <v>496853</v>
      </c>
      <c r="B296879">
        <v>40000</v>
      </c>
    </row>
    <row r="296880" spans="1:2" x14ac:dyDescent="0.3">
      <c r="A296880">
        <v>496854</v>
      </c>
      <c r="B296880">
        <v>52209</v>
      </c>
    </row>
    <row r="296881" spans="1:2" x14ac:dyDescent="0.3">
      <c r="A296881">
        <v>496855</v>
      </c>
      <c r="B296881">
        <v>40000</v>
      </c>
    </row>
    <row r="296882" spans="1:2" x14ac:dyDescent="0.3">
      <c r="A296882">
        <v>496856</v>
      </c>
      <c r="B296882">
        <v>73199</v>
      </c>
    </row>
    <row r="296883" spans="1:2" x14ac:dyDescent="0.3">
      <c r="A296883">
        <v>496857</v>
      </c>
      <c r="B296883">
        <v>42493</v>
      </c>
    </row>
    <row r="296884" spans="1:2" x14ac:dyDescent="0.3">
      <c r="A296884">
        <v>496858</v>
      </c>
      <c r="B296884">
        <v>56940</v>
      </c>
    </row>
    <row r="296885" spans="1:2" x14ac:dyDescent="0.3">
      <c r="A296885">
        <v>496859</v>
      </c>
      <c r="B296885">
        <v>98035</v>
      </c>
    </row>
    <row r="296886" spans="1:2" x14ac:dyDescent="0.3">
      <c r="A296886">
        <v>496860</v>
      </c>
      <c r="B296886">
        <v>57095</v>
      </c>
    </row>
    <row r="296887" spans="1:2" x14ac:dyDescent="0.3">
      <c r="A296887">
        <v>496861</v>
      </c>
      <c r="B296887">
        <v>40000</v>
      </c>
    </row>
    <row r="296888" spans="1:2" x14ac:dyDescent="0.3">
      <c r="A296888">
        <v>496862</v>
      </c>
      <c r="B296888">
        <v>70072</v>
      </c>
    </row>
    <row r="296889" spans="1:2" x14ac:dyDescent="0.3">
      <c r="A296889">
        <v>496863</v>
      </c>
      <c r="B296889">
        <v>67573</v>
      </c>
    </row>
    <row r="296890" spans="1:2" x14ac:dyDescent="0.3">
      <c r="A296890">
        <v>496864</v>
      </c>
      <c r="B296890">
        <v>44612</v>
      </c>
    </row>
    <row r="296891" spans="1:2" x14ac:dyDescent="0.3">
      <c r="A296891">
        <v>496865</v>
      </c>
      <c r="B296891">
        <v>47548</v>
      </c>
    </row>
    <row r="296892" spans="1:2" x14ac:dyDescent="0.3">
      <c r="A296892">
        <v>496866</v>
      </c>
      <c r="B296892">
        <v>40000</v>
      </c>
    </row>
    <row r="296893" spans="1:2" x14ac:dyDescent="0.3">
      <c r="A296893">
        <v>496867</v>
      </c>
      <c r="B296893">
        <v>47553</v>
      </c>
    </row>
    <row r="296894" spans="1:2" x14ac:dyDescent="0.3">
      <c r="A296894">
        <v>496868</v>
      </c>
      <c r="B296894">
        <v>79032</v>
      </c>
    </row>
    <row r="296895" spans="1:2" x14ac:dyDescent="0.3">
      <c r="A296895">
        <v>496869</v>
      </c>
      <c r="B296895">
        <v>40000</v>
      </c>
    </row>
    <row r="296896" spans="1:2" x14ac:dyDescent="0.3">
      <c r="A296896">
        <v>496870</v>
      </c>
      <c r="B296896">
        <v>82291</v>
      </c>
    </row>
    <row r="296897" spans="1:2" x14ac:dyDescent="0.3">
      <c r="A296897">
        <v>496871</v>
      </c>
      <c r="B296897">
        <v>65130</v>
      </c>
    </row>
    <row r="296898" spans="1:2" x14ac:dyDescent="0.3">
      <c r="A296898">
        <v>496872</v>
      </c>
      <c r="B296898">
        <v>82415</v>
      </c>
    </row>
    <row r="296899" spans="1:2" x14ac:dyDescent="0.3">
      <c r="A296899">
        <v>496873</v>
      </c>
      <c r="B296899">
        <v>46214</v>
      </c>
    </row>
    <row r="296900" spans="1:2" x14ac:dyDescent="0.3">
      <c r="A296900">
        <v>496874</v>
      </c>
      <c r="B296900">
        <v>81844</v>
      </c>
    </row>
    <row r="296901" spans="1:2" x14ac:dyDescent="0.3">
      <c r="A296901">
        <v>496875</v>
      </c>
      <c r="B296901">
        <v>40000</v>
      </c>
    </row>
    <row r="296902" spans="1:2" x14ac:dyDescent="0.3">
      <c r="A296902">
        <v>496876</v>
      </c>
      <c r="B296902">
        <v>60478</v>
      </c>
    </row>
    <row r="296903" spans="1:2" x14ac:dyDescent="0.3">
      <c r="A296903">
        <v>496877</v>
      </c>
      <c r="B296903">
        <v>40000</v>
      </c>
    </row>
    <row r="296904" spans="1:2" x14ac:dyDescent="0.3">
      <c r="A296904">
        <v>496878</v>
      </c>
      <c r="B296904">
        <v>50489</v>
      </c>
    </row>
    <row r="296905" spans="1:2" x14ac:dyDescent="0.3">
      <c r="A296905">
        <v>496879</v>
      </c>
      <c r="B296905">
        <v>40000</v>
      </c>
    </row>
    <row r="296906" spans="1:2" x14ac:dyDescent="0.3">
      <c r="A296906">
        <v>496880</v>
      </c>
      <c r="B296906">
        <v>40000</v>
      </c>
    </row>
    <row r="296907" spans="1:2" x14ac:dyDescent="0.3">
      <c r="A296907">
        <v>496881</v>
      </c>
      <c r="B296907">
        <v>66071</v>
      </c>
    </row>
    <row r="296908" spans="1:2" x14ac:dyDescent="0.3">
      <c r="A296908">
        <v>496882</v>
      </c>
      <c r="B296908">
        <v>56434</v>
      </c>
    </row>
    <row r="296909" spans="1:2" x14ac:dyDescent="0.3">
      <c r="A296909">
        <v>496883</v>
      </c>
      <c r="B296909">
        <v>77597</v>
      </c>
    </row>
    <row r="296910" spans="1:2" x14ac:dyDescent="0.3">
      <c r="A296910">
        <v>496884</v>
      </c>
      <c r="B296910">
        <v>40000</v>
      </c>
    </row>
    <row r="296911" spans="1:2" x14ac:dyDescent="0.3">
      <c r="A296911">
        <v>496885</v>
      </c>
      <c r="B296911">
        <v>40000</v>
      </c>
    </row>
    <row r="296912" spans="1:2" x14ac:dyDescent="0.3">
      <c r="A296912">
        <v>496886</v>
      </c>
      <c r="B296912">
        <v>62506</v>
      </c>
    </row>
    <row r="296913" spans="1:2" x14ac:dyDescent="0.3">
      <c r="A296913">
        <v>496887</v>
      </c>
      <c r="B296913">
        <v>74137</v>
      </c>
    </row>
    <row r="296914" spans="1:2" x14ac:dyDescent="0.3">
      <c r="A296914">
        <v>496888</v>
      </c>
      <c r="B296914">
        <v>40000</v>
      </c>
    </row>
    <row r="296915" spans="1:2" x14ac:dyDescent="0.3">
      <c r="A296915">
        <v>496889</v>
      </c>
      <c r="B296915">
        <v>57639</v>
      </c>
    </row>
    <row r="296916" spans="1:2" x14ac:dyDescent="0.3">
      <c r="A296916">
        <v>496890</v>
      </c>
      <c r="B296916">
        <v>47900</v>
      </c>
    </row>
    <row r="296917" spans="1:2" x14ac:dyDescent="0.3">
      <c r="A296917">
        <v>496891</v>
      </c>
      <c r="B296917">
        <v>42176</v>
      </c>
    </row>
    <row r="296918" spans="1:2" x14ac:dyDescent="0.3">
      <c r="A296918">
        <v>496892</v>
      </c>
      <c r="B296918">
        <v>44462</v>
      </c>
    </row>
    <row r="296919" spans="1:2" x14ac:dyDescent="0.3">
      <c r="A296919">
        <v>496893</v>
      </c>
      <c r="B296919">
        <v>40000</v>
      </c>
    </row>
    <row r="296920" spans="1:2" x14ac:dyDescent="0.3">
      <c r="A296920">
        <v>496894</v>
      </c>
      <c r="B296920">
        <v>42017</v>
      </c>
    </row>
    <row r="296921" spans="1:2" x14ac:dyDescent="0.3">
      <c r="A296921">
        <v>496895</v>
      </c>
      <c r="B296921">
        <v>41969</v>
      </c>
    </row>
    <row r="296922" spans="1:2" x14ac:dyDescent="0.3">
      <c r="A296922">
        <v>496896</v>
      </c>
      <c r="B296922">
        <v>62872</v>
      </c>
    </row>
    <row r="296923" spans="1:2" x14ac:dyDescent="0.3">
      <c r="A296923">
        <v>496897</v>
      </c>
      <c r="B296923">
        <v>40000</v>
      </c>
    </row>
    <row r="296924" spans="1:2" x14ac:dyDescent="0.3">
      <c r="A296924">
        <v>496898</v>
      </c>
      <c r="B296924">
        <v>47734</v>
      </c>
    </row>
    <row r="296925" spans="1:2" x14ac:dyDescent="0.3">
      <c r="A296925">
        <v>496899</v>
      </c>
      <c r="B296925">
        <v>45477</v>
      </c>
    </row>
    <row r="296926" spans="1:2" x14ac:dyDescent="0.3">
      <c r="A296926">
        <v>496900</v>
      </c>
      <c r="B296926">
        <v>48348</v>
      </c>
    </row>
    <row r="296927" spans="1:2" x14ac:dyDescent="0.3">
      <c r="A296927">
        <v>496901</v>
      </c>
      <c r="B296927">
        <v>60240</v>
      </c>
    </row>
    <row r="296928" spans="1:2" x14ac:dyDescent="0.3">
      <c r="A296928">
        <v>496902</v>
      </c>
      <c r="B296928">
        <v>48088</v>
      </c>
    </row>
    <row r="296929" spans="1:2" x14ac:dyDescent="0.3">
      <c r="A296929">
        <v>496903</v>
      </c>
      <c r="B296929">
        <v>40000</v>
      </c>
    </row>
    <row r="296930" spans="1:2" x14ac:dyDescent="0.3">
      <c r="A296930">
        <v>496904</v>
      </c>
      <c r="B296930">
        <v>58139</v>
      </c>
    </row>
    <row r="296931" spans="1:2" x14ac:dyDescent="0.3">
      <c r="A296931">
        <v>496905</v>
      </c>
      <c r="B296931">
        <v>51994</v>
      </c>
    </row>
    <row r="296932" spans="1:2" x14ac:dyDescent="0.3">
      <c r="A296932">
        <v>496906</v>
      </c>
      <c r="B296932">
        <v>40000</v>
      </c>
    </row>
    <row r="296933" spans="1:2" x14ac:dyDescent="0.3">
      <c r="A296933">
        <v>496907</v>
      </c>
      <c r="B296933">
        <v>65688</v>
      </c>
    </row>
    <row r="296934" spans="1:2" x14ac:dyDescent="0.3">
      <c r="A296934">
        <v>496908</v>
      </c>
      <c r="B296934">
        <v>54906</v>
      </c>
    </row>
    <row r="296935" spans="1:2" x14ac:dyDescent="0.3">
      <c r="A296935">
        <v>496909</v>
      </c>
      <c r="B296935">
        <v>42792</v>
      </c>
    </row>
    <row r="296936" spans="1:2" x14ac:dyDescent="0.3">
      <c r="A296936">
        <v>496910</v>
      </c>
      <c r="B296936">
        <v>44886</v>
      </c>
    </row>
    <row r="296937" spans="1:2" x14ac:dyDescent="0.3">
      <c r="A296937">
        <v>496911</v>
      </c>
      <c r="B296937">
        <v>79268</v>
      </c>
    </row>
    <row r="296938" spans="1:2" x14ac:dyDescent="0.3">
      <c r="A296938">
        <v>496912</v>
      </c>
      <c r="B296938">
        <v>48348</v>
      </c>
    </row>
    <row r="296939" spans="1:2" x14ac:dyDescent="0.3">
      <c r="A296939">
        <v>496913</v>
      </c>
      <c r="B296939">
        <v>40000</v>
      </c>
    </row>
    <row r="296940" spans="1:2" x14ac:dyDescent="0.3">
      <c r="A296940">
        <v>496914</v>
      </c>
      <c r="B296940">
        <v>55523</v>
      </c>
    </row>
    <row r="296941" spans="1:2" x14ac:dyDescent="0.3">
      <c r="A296941">
        <v>496915</v>
      </c>
      <c r="B296941">
        <v>45239</v>
      </c>
    </row>
    <row r="296942" spans="1:2" x14ac:dyDescent="0.3">
      <c r="A296942">
        <v>496916</v>
      </c>
      <c r="B296942">
        <v>55097</v>
      </c>
    </row>
    <row r="296943" spans="1:2" x14ac:dyDescent="0.3">
      <c r="A296943">
        <v>496917</v>
      </c>
      <c r="B296943">
        <v>49438</v>
      </c>
    </row>
    <row r="296944" spans="1:2" x14ac:dyDescent="0.3">
      <c r="A296944">
        <v>496918</v>
      </c>
      <c r="B296944">
        <v>46206</v>
      </c>
    </row>
    <row r="296945" spans="1:2" x14ac:dyDescent="0.3">
      <c r="A296945">
        <v>496919</v>
      </c>
      <c r="B296945">
        <v>45322</v>
      </c>
    </row>
    <row r="296946" spans="1:2" x14ac:dyDescent="0.3">
      <c r="A296946">
        <v>496920</v>
      </c>
      <c r="B296946">
        <v>40000</v>
      </c>
    </row>
    <row r="296947" spans="1:2" x14ac:dyDescent="0.3">
      <c r="A296947">
        <v>496921</v>
      </c>
      <c r="B296947">
        <v>48009</v>
      </c>
    </row>
    <row r="296948" spans="1:2" x14ac:dyDescent="0.3">
      <c r="A296948">
        <v>496922</v>
      </c>
      <c r="B296948">
        <v>40000</v>
      </c>
    </row>
    <row r="296949" spans="1:2" x14ac:dyDescent="0.3">
      <c r="A296949">
        <v>496923</v>
      </c>
      <c r="B296949">
        <v>40000</v>
      </c>
    </row>
    <row r="296950" spans="1:2" x14ac:dyDescent="0.3">
      <c r="A296950">
        <v>496924</v>
      </c>
      <c r="B296950">
        <v>40000</v>
      </c>
    </row>
    <row r="296951" spans="1:2" x14ac:dyDescent="0.3">
      <c r="A296951">
        <v>496925</v>
      </c>
      <c r="B296951">
        <v>43250</v>
      </c>
    </row>
    <row r="296952" spans="1:2" x14ac:dyDescent="0.3">
      <c r="A296952">
        <v>496926</v>
      </c>
      <c r="B296952">
        <v>83719</v>
      </c>
    </row>
    <row r="296953" spans="1:2" x14ac:dyDescent="0.3">
      <c r="A296953">
        <v>496927</v>
      </c>
      <c r="B296953">
        <v>40000</v>
      </c>
    </row>
    <row r="296954" spans="1:2" x14ac:dyDescent="0.3">
      <c r="A296954">
        <v>496928</v>
      </c>
      <c r="B296954">
        <v>63939</v>
      </c>
    </row>
    <row r="296955" spans="1:2" x14ac:dyDescent="0.3">
      <c r="A296955">
        <v>496929</v>
      </c>
      <c r="B296955">
        <v>47111</v>
      </c>
    </row>
    <row r="296956" spans="1:2" x14ac:dyDescent="0.3">
      <c r="A296956">
        <v>496930</v>
      </c>
      <c r="B296956">
        <v>75619</v>
      </c>
    </row>
    <row r="296957" spans="1:2" x14ac:dyDescent="0.3">
      <c r="A296957">
        <v>496931</v>
      </c>
      <c r="B296957">
        <v>57559</v>
      </c>
    </row>
    <row r="296958" spans="1:2" x14ac:dyDescent="0.3">
      <c r="A296958">
        <v>496932</v>
      </c>
      <c r="B296958">
        <v>40000</v>
      </c>
    </row>
    <row r="296959" spans="1:2" x14ac:dyDescent="0.3">
      <c r="A296959">
        <v>496933</v>
      </c>
      <c r="B296959">
        <v>54444</v>
      </c>
    </row>
    <row r="296960" spans="1:2" x14ac:dyDescent="0.3">
      <c r="A296960">
        <v>496934</v>
      </c>
      <c r="B296960">
        <v>45004</v>
      </c>
    </row>
    <row r="296961" spans="1:2" x14ac:dyDescent="0.3">
      <c r="A296961">
        <v>496935</v>
      </c>
      <c r="B296961">
        <v>47244</v>
      </c>
    </row>
    <row r="296962" spans="1:2" x14ac:dyDescent="0.3">
      <c r="A296962">
        <v>496936</v>
      </c>
      <c r="B296962">
        <v>62711</v>
      </c>
    </row>
    <row r="296963" spans="1:2" x14ac:dyDescent="0.3">
      <c r="A296963">
        <v>496937</v>
      </c>
      <c r="B296963">
        <v>70756</v>
      </c>
    </row>
    <row r="296964" spans="1:2" x14ac:dyDescent="0.3">
      <c r="A296964">
        <v>496938</v>
      </c>
      <c r="B296964">
        <v>69914</v>
      </c>
    </row>
    <row r="296965" spans="1:2" x14ac:dyDescent="0.3">
      <c r="A296965">
        <v>496939</v>
      </c>
      <c r="B296965">
        <v>44044</v>
      </c>
    </row>
    <row r="296966" spans="1:2" x14ac:dyDescent="0.3">
      <c r="A296966">
        <v>496940</v>
      </c>
      <c r="B296966">
        <v>85050</v>
      </c>
    </row>
    <row r="296967" spans="1:2" x14ac:dyDescent="0.3">
      <c r="A296967">
        <v>496941</v>
      </c>
      <c r="B296967">
        <v>53727</v>
      </c>
    </row>
    <row r="296968" spans="1:2" x14ac:dyDescent="0.3">
      <c r="A296968">
        <v>496942</v>
      </c>
      <c r="B296968">
        <v>40188</v>
      </c>
    </row>
    <row r="296969" spans="1:2" x14ac:dyDescent="0.3">
      <c r="A296969">
        <v>496943</v>
      </c>
      <c r="B296969">
        <v>40000</v>
      </c>
    </row>
    <row r="296970" spans="1:2" x14ac:dyDescent="0.3">
      <c r="A296970">
        <v>496944</v>
      </c>
      <c r="B296970">
        <v>40000</v>
      </c>
    </row>
    <row r="296971" spans="1:2" x14ac:dyDescent="0.3">
      <c r="A296971">
        <v>496945</v>
      </c>
      <c r="B296971">
        <v>57760</v>
      </c>
    </row>
    <row r="296972" spans="1:2" x14ac:dyDescent="0.3">
      <c r="A296972">
        <v>496946</v>
      </c>
      <c r="B296972">
        <v>45074</v>
      </c>
    </row>
    <row r="296973" spans="1:2" x14ac:dyDescent="0.3">
      <c r="A296973">
        <v>496947</v>
      </c>
      <c r="B296973">
        <v>49617</v>
      </c>
    </row>
    <row r="296974" spans="1:2" x14ac:dyDescent="0.3">
      <c r="A296974">
        <v>496948</v>
      </c>
      <c r="B296974">
        <v>50876</v>
      </c>
    </row>
    <row r="296975" spans="1:2" x14ac:dyDescent="0.3">
      <c r="A296975">
        <v>496949</v>
      </c>
      <c r="B296975">
        <v>40000</v>
      </c>
    </row>
    <row r="296976" spans="1:2" x14ac:dyDescent="0.3">
      <c r="A296976">
        <v>496950</v>
      </c>
      <c r="B296976">
        <v>42977</v>
      </c>
    </row>
    <row r="296977" spans="1:2" x14ac:dyDescent="0.3">
      <c r="A296977">
        <v>496951</v>
      </c>
      <c r="B296977">
        <v>45420</v>
      </c>
    </row>
    <row r="296978" spans="1:2" x14ac:dyDescent="0.3">
      <c r="A296978">
        <v>496952</v>
      </c>
      <c r="B296978">
        <v>40000</v>
      </c>
    </row>
    <row r="296979" spans="1:2" x14ac:dyDescent="0.3">
      <c r="A296979">
        <v>496953</v>
      </c>
      <c r="B296979">
        <v>40000</v>
      </c>
    </row>
    <row r="296980" spans="1:2" x14ac:dyDescent="0.3">
      <c r="A296980">
        <v>496954</v>
      </c>
      <c r="B296980">
        <v>40000</v>
      </c>
    </row>
    <row r="296981" spans="1:2" x14ac:dyDescent="0.3">
      <c r="A296981">
        <v>496955</v>
      </c>
      <c r="B296981">
        <v>71304</v>
      </c>
    </row>
    <row r="296982" spans="1:2" x14ac:dyDescent="0.3">
      <c r="A296982">
        <v>496956</v>
      </c>
      <c r="B296982">
        <v>51003</v>
      </c>
    </row>
    <row r="296983" spans="1:2" x14ac:dyDescent="0.3">
      <c r="A296983">
        <v>496957</v>
      </c>
      <c r="B296983">
        <v>40000</v>
      </c>
    </row>
    <row r="296984" spans="1:2" x14ac:dyDescent="0.3">
      <c r="A296984">
        <v>496958</v>
      </c>
      <c r="B296984">
        <v>43116</v>
      </c>
    </row>
    <row r="296985" spans="1:2" x14ac:dyDescent="0.3">
      <c r="A296985">
        <v>496959</v>
      </c>
      <c r="B296985">
        <v>40000</v>
      </c>
    </row>
    <row r="296986" spans="1:2" x14ac:dyDescent="0.3">
      <c r="A296986">
        <v>496960</v>
      </c>
      <c r="B296986">
        <v>93746</v>
      </c>
    </row>
    <row r="296987" spans="1:2" x14ac:dyDescent="0.3">
      <c r="A296987">
        <v>496961</v>
      </c>
      <c r="B296987">
        <v>40000</v>
      </c>
    </row>
    <row r="296988" spans="1:2" x14ac:dyDescent="0.3">
      <c r="A296988">
        <v>496962</v>
      </c>
      <c r="B296988">
        <v>59969</v>
      </c>
    </row>
    <row r="296989" spans="1:2" x14ac:dyDescent="0.3">
      <c r="A296989">
        <v>496963</v>
      </c>
      <c r="B296989">
        <v>40000</v>
      </c>
    </row>
    <row r="296990" spans="1:2" x14ac:dyDescent="0.3">
      <c r="A296990">
        <v>496964</v>
      </c>
      <c r="B296990">
        <v>63211</v>
      </c>
    </row>
    <row r="296991" spans="1:2" x14ac:dyDescent="0.3">
      <c r="A296991">
        <v>496965</v>
      </c>
      <c r="B296991">
        <v>40000</v>
      </c>
    </row>
    <row r="296992" spans="1:2" x14ac:dyDescent="0.3">
      <c r="A296992">
        <v>496966</v>
      </c>
      <c r="B296992">
        <v>54077</v>
      </c>
    </row>
    <row r="296993" spans="1:2" x14ac:dyDescent="0.3">
      <c r="A296993">
        <v>496967</v>
      </c>
      <c r="B296993">
        <v>68536</v>
      </c>
    </row>
    <row r="296994" spans="1:2" x14ac:dyDescent="0.3">
      <c r="A296994">
        <v>496968</v>
      </c>
      <c r="B296994">
        <v>53220</v>
      </c>
    </row>
    <row r="296995" spans="1:2" x14ac:dyDescent="0.3">
      <c r="A296995">
        <v>496969</v>
      </c>
      <c r="B296995">
        <v>67321</v>
      </c>
    </row>
    <row r="296996" spans="1:2" x14ac:dyDescent="0.3">
      <c r="A296996">
        <v>496970</v>
      </c>
      <c r="B296996">
        <v>58910</v>
      </c>
    </row>
    <row r="296997" spans="1:2" x14ac:dyDescent="0.3">
      <c r="A296997">
        <v>496971</v>
      </c>
      <c r="B296997">
        <v>97626</v>
      </c>
    </row>
    <row r="296998" spans="1:2" x14ac:dyDescent="0.3">
      <c r="A296998">
        <v>496972</v>
      </c>
      <c r="B296998">
        <v>62501</v>
      </c>
    </row>
    <row r="296999" spans="1:2" x14ac:dyDescent="0.3">
      <c r="A296999">
        <v>496973</v>
      </c>
      <c r="B296999">
        <v>40000</v>
      </c>
    </row>
    <row r="297000" spans="1:2" x14ac:dyDescent="0.3">
      <c r="A297000">
        <v>496974</v>
      </c>
      <c r="B297000">
        <v>62908</v>
      </c>
    </row>
    <row r="297001" spans="1:2" x14ac:dyDescent="0.3">
      <c r="A297001">
        <v>496975</v>
      </c>
      <c r="B297001">
        <v>60346</v>
      </c>
    </row>
    <row r="297002" spans="1:2" x14ac:dyDescent="0.3">
      <c r="A297002">
        <v>496976</v>
      </c>
      <c r="B297002">
        <v>77930</v>
      </c>
    </row>
    <row r="297003" spans="1:2" x14ac:dyDescent="0.3">
      <c r="A297003">
        <v>496977</v>
      </c>
      <c r="B297003">
        <v>46354</v>
      </c>
    </row>
    <row r="297004" spans="1:2" x14ac:dyDescent="0.3">
      <c r="A297004">
        <v>496978</v>
      </c>
      <c r="B297004">
        <v>74289</v>
      </c>
    </row>
    <row r="297005" spans="1:2" x14ac:dyDescent="0.3">
      <c r="A297005">
        <v>496979</v>
      </c>
      <c r="B297005">
        <v>51226</v>
      </c>
    </row>
    <row r="297006" spans="1:2" x14ac:dyDescent="0.3">
      <c r="A297006">
        <v>496980</v>
      </c>
      <c r="B297006">
        <v>45408</v>
      </c>
    </row>
    <row r="297007" spans="1:2" x14ac:dyDescent="0.3">
      <c r="A297007">
        <v>496981</v>
      </c>
      <c r="B297007">
        <v>40000</v>
      </c>
    </row>
    <row r="297008" spans="1:2" x14ac:dyDescent="0.3">
      <c r="A297008">
        <v>496982</v>
      </c>
      <c r="B297008">
        <v>52868</v>
      </c>
    </row>
    <row r="297009" spans="1:2" x14ac:dyDescent="0.3">
      <c r="A297009">
        <v>496983</v>
      </c>
      <c r="B297009">
        <v>59861</v>
      </c>
    </row>
    <row r="297010" spans="1:2" x14ac:dyDescent="0.3">
      <c r="A297010">
        <v>496984</v>
      </c>
      <c r="B297010">
        <v>50841</v>
      </c>
    </row>
    <row r="297011" spans="1:2" x14ac:dyDescent="0.3">
      <c r="A297011">
        <v>496985</v>
      </c>
      <c r="B297011">
        <v>68350</v>
      </c>
    </row>
    <row r="297012" spans="1:2" x14ac:dyDescent="0.3">
      <c r="A297012">
        <v>496986</v>
      </c>
      <c r="B297012">
        <v>40000</v>
      </c>
    </row>
    <row r="297013" spans="1:2" x14ac:dyDescent="0.3">
      <c r="A297013">
        <v>496987</v>
      </c>
      <c r="B297013">
        <v>40000</v>
      </c>
    </row>
    <row r="297014" spans="1:2" x14ac:dyDescent="0.3">
      <c r="A297014">
        <v>496988</v>
      </c>
      <c r="B297014">
        <v>40000</v>
      </c>
    </row>
    <row r="297015" spans="1:2" x14ac:dyDescent="0.3">
      <c r="A297015">
        <v>496989</v>
      </c>
      <c r="B297015">
        <v>81190</v>
      </c>
    </row>
    <row r="297016" spans="1:2" x14ac:dyDescent="0.3">
      <c r="A297016">
        <v>496990</v>
      </c>
      <c r="B297016">
        <v>69399</v>
      </c>
    </row>
    <row r="297017" spans="1:2" x14ac:dyDescent="0.3">
      <c r="A297017">
        <v>496991</v>
      </c>
      <c r="B297017">
        <v>99563</v>
      </c>
    </row>
    <row r="297018" spans="1:2" x14ac:dyDescent="0.3">
      <c r="A297018">
        <v>496992</v>
      </c>
      <c r="B297018">
        <v>48318</v>
      </c>
    </row>
    <row r="297019" spans="1:2" x14ac:dyDescent="0.3">
      <c r="A297019">
        <v>496993</v>
      </c>
      <c r="B297019">
        <v>41796</v>
      </c>
    </row>
    <row r="297020" spans="1:2" x14ac:dyDescent="0.3">
      <c r="A297020">
        <v>496994</v>
      </c>
      <c r="B297020">
        <v>40000</v>
      </c>
    </row>
    <row r="297021" spans="1:2" x14ac:dyDescent="0.3">
      <c r="A297021">
        <v>496995</v>
      </c>
      <c r="B297021">
        <v>50146</v>
      </c>
    </row>
    <row r="297022" spans="1:2" x14ac:dyDescent="0.3">
      <c r="A297022">
        <v>496996</v>
      </c>
      <c r="B297022">
        <v>40000</v>
      </c>
    </row>
    <row r="297023" spans="1:2" x14ac:dyDescent="0.3">
      <c r="A297023">
        <v>496997</v>
      </c>
      <c r="B297023">
        <v>49931</v>
      </c>
    </row>
    <row r="297024" spans="1:2" x14ac:dyDescent="0.3">
      <c r="A297024">
        <v>496998</v>
      </c>
      <c r="B297024">
        <v>60117</v>
      </c>
    </row>
    <row r="297025" spans="1:2" x14ac:dyDescent="0.3">
      <c r="A297025">
        <v>496999</v>
      </c>
      <c r="B297025">
        <v>63395</v>
      </c>
    </row>
    <row r="297026" spans="1:2" x14ac:dyDescent="0.3">
      <c r="A297026">
        <v>497000</v>
      </c>
      <c r="B297026">
        <v>40000</v>
      </c>
    </row>
    <row r="297027" spans="1:2" x14ac:dyDescent="0.3">
      <c r="A297027">
        <v>497001</v>
      </c>
      <c r="B297027">
        <v>94101</v>
      </c>
    </row>
    <row r="297028" spans="1:2" x14ac:dyDescent="0.3">
      <c r="A297028">
        <v>497002</v>
      </c>
      <c r="B297028">
        <v>43509</v>
      </c>
    </row>
    <row r="297029" spans="1:2" x14ac:dyDescent="0.3">
      <c r="A297029">
        <v>497003</v>
      </c>
      <c r="B297029">
        <v>70696</v>
      </c>
    </row>
    <row r="297030" spans="1:2" x14ac:dyDescent="0.3">
      <c r="A297030">
        <v>497004</v>
      </c>
      <c r="B297030">
        <v>50796</v>
      </c>
    </row>
    <row r="297031" spans="1:2" x14ac:dyDescent="0.3">
      <c r="A297031">
        <v>497005</v>
      </c>
      <c r="B297031">
        <v>40000</v>
      </c>
    </row>
    <row r="297032" spans="1:2" x14ac:dyDescent="0.3">
      <c r="A297032">
        <v>497006</v>
      </c>
      <c r="B297032">
        <v>40000</v>
      </c>
    </row>
    <row r="297033" spans="1:2" x14ac:dyDescent="0.3">
      <c r="A297033">
        <v>497007</v>
      </c>
      <c r="B297033">
        <v>42380</v>
      </c>
    </row>
    <row r="297034" spans="1:2" x14ac:dyDescent="0.3">
      <c r="A297034">
        <v>497008</v>
      </c>
      <c r="B297034">
        <v>46345</v>
      </c>
    </row>
    <row r="297035" spans="1:2" x14ac:dyDescent="0.3">
      <c r="A297035">
        <v>497009</v>
      </c>
      <c r="B297035">
        <v>64763</v>
      </c>
    </row>
    <row r="297036" spans="1:2" x14ac:dyDescent="0.3">
      <c r="A297036">
        <v>497010</v>
      </c>
      <c r="B297036">
        <v>40000</v>
      </c>
    </row>
    <row r="297037" spans="1:2" x14ac:dyDescent="0.3">
      <c r="A297037">
        <v>497011</v>
      </c>
      <c r="B297037">
        <v>93172</v>
      </c>
    </row>
    <row r="297038" spans="1:2" x14ac:dyDescent="0.3">
      <c r="A297038">
        <v>497012</v>
      </c>
      <c r="B297038">
        <v>40000</v>
      </c>
    </row>
    <row r="297039" spans="1:2" x14ac:dyDescent="0.3">
      <c r="A297039">
        <v>497013</v>
      </c>
      <c r="B297039">
        <v>81387</v>
      </c>
    </row>
    <row r="297040" spans="1:2" x14ac:dyDescent="0.3">
      <c r="A297040">
        <v>497014</v>
      </c>
      <c r="B297040">
        <v>40000</v>
      </c>
    </row>
    <row r="297041" spans="1:2" x14ac:dyDescent="0.3">
      <c r="A297041">
        <v>497015</v>
      </c>
      <c r="B297041">
        <v>74907</v>
      </c>
    </row>
    <row r="297042" spans="1:2" x14ac:dyDescent="0.3">
      <c r="A297042">
        <v>497016</v>
      </c>
      <c r="B297042">
        <v>74315</v>
      </c>
    </row>
    <row r="297043" spans="1:2" x14ac:dyDescent="0.3">
      <c r="A297043">
        <v>497017</v>
      </c>
      <c r="B297043">
        <v>73763</v>
      </c>
    </row>
    <row r="297044" spans="1:2" x14ac:dyDescent="0.3">
      <c r="A297044">
        <v>497018</v>
      </c>
      <c r="B297044">
        <v>40000</v>
      </c>
    </row>
    <row r="297045" spans="1:2" x14ac:dyDescent="0.3">
      <c r="A297045">
        <v>497019</v>
      </c>
      <c r="B297045">
        <v>40234</v>
      </c>
    </row>
    <row r="297046" spans="1:2" x14ac:dyDescent="0.3">
      <c r="A297046">
        <v>497020</v>
      </c>
      <c r="B297046">
        <v>88224</v>
      </c>
    </row>
    <row r="297047" spans="1:2" x14ac:dyDescent="0.3">
      <c r="A297047">
        <v>497021</v>
      </c>
      <c r="B297047">
        <v>44562</v>
      </c>
    </row>
    <row r="297048" spans="1:2" x14ac:dyDescent="0.3">
      <c r="A297048">
        <v>497022</v>
      </c>
      <c r="B297048">
        <v>40000</v>
      </c>
    </row>
    <row r="297049" spans="1:2" x14ac:dyDescent="0.3">
      <c r="A297049">
        <v>497023</v>
      </c>
      <c r="B297049">
        <v>85134</v>
      </c>
    </row>
    <row r="297050" spans="1:2" x14ac:dyDescent="0.3">
      <c r="A297050">
        <v>497024</v>
      </c>
      <c r="B297050">
        <v>60053</v>
      </c>
    </row>
    <row r="297051" spans="1:2" x14ac:dyDescent="0.3">
      <c r="A297051">
        <v>497025</v>
      </c>
      <c r="B297051">
        <v>40000</v>
      </c>
    </row>
    <row r="297052" spans="1:2" x14ac:dyDescent="0.3">
      <c r="A297052">
        <v>497026</v>
      </c>
      <c r="B297052">
        <v>40000</v>
      </c>
    </row>
    <row r="297053" spans="1:2" x14ac:dyDescent="0.3">
      <c r="A297053">
        <v>497027</v>
      </c>
      <c r="B297053">
        <v>76926</v>
      </c>
    </row>
    <row r="297054" spans="1:2" x14ac:dyDescent="0.3">
      <c r="A297054">
        <v>497028</v>
      </c>
      <c r="B297054">
        <v>40000</v>
      </c>
    </row>
    <row r="297055" spans="1:2" x14ac:dyDescent="0.3">
      <c r="A297055">
        <v>497029</v>
      </c>
      <c r="B297055">
        <v>40000</v>
      </c>
    </row>
    <row r="297056" spans="1:2" x14ac:dyDescent="0.3">
      <c r="A297056">
        <v>497030</v>
      </c>
      <c r="B297056">
        <v>40000</v>
      </c>
    </row>
    <row r="297057" spans="1:2" x14ac:dyDescent="0.3">
      <c r="A297057">
        <v>497031</v>
      </c>
      <c r="B297057">
        <v>40000</v>
      </c>
    </row>
    <row r="297058" spans="1:2" x14ac:dyDescent="0.3">
      <c r="A297058">
        <v>497032</v>
      </c>
      <c r="B297058">
        <v>40000</v>
      </c>
    </row>
    <row r="297059" spans="1:2" x14ac:dyDescent="0.3">
      <c r="A297059">
        <v>497033</v>
      </c>
      <c r="B297059">
        <v>40000</v>
      </c>
    </row>
    <row r="297060" spans="1:2" x14ac:dyDescent="0.3">
      <c r="A297060">
        <v>497034</v>
      </c>
      <c r="B297060">
        <v>40000</v>
      </c>
    </row>
    <row r="297061" spans="1:2" x14ac:dyDescent="0.3">
      <c r="A297061">
        <v>497035</v>
      </c>
      <c r="B297061">
        <v>43471</v>
      </c>
    </row>
    <row r="297062" spans="1:2" x14ac:dyDescent="0.3">
      <c r="A297062">
        <v>497036</v>
      </c>
      <c r="B297062">
        <v>51688</v>
      </c>
    </row>
    <row r="297063" spans="1:2" x14ac:dyDescent="0.3">
      <c r="A297063">
        <v>497037</v>
      </c>
      <c r="B297063">
        <v>50016</v>
      </c>
    </row>
    <row r="297064" spans="1:2" x14ac:dyDescent="0.3">
      <c r="A297064">
        <v>497038</v>
      </c>
      <c r="B297064">
        <v>79467</v>
      </c>
    </row>
    <row r="297065" spans="1:2" x14ac:dyDescent="0.3">
      <c r="A297065">
        <v>497039</v>
      </c>
      <c r="B297065">
        <v>40000</v>
      </c>
    </row>
    <row r="297066" spans="1:2" x14ac:dyDescent="0.3">
      <c r="A297066">
        <v>497040</v>
      </c>
      <c r="B297066">
        <v>87869</v>
      </c>
    </row>
    <row r="297067" spans="1:2" x14ac:dyDescent="0.3">
      <c r="A297067">
        <v>497041</v>
      </c>
      <c r="B297067">
        <v>50582</v>
      </c>
    </row>
    <row r="297068" spans="1:2" x14ac:dyDescent="0.3">
      <c r="A297068">
        <v>497042</v>
      </c>
      <c r="B297068">
        <v>94607</v>
      </c>
    </row>
    <row r="297069" spans="1:2" x14ac:dyDescent="0.3">
      <c r="A297069">
        <v>497043</v>
      </c>
      <c r="B297069">
        <v>95634</v>
      </c>
    </row>
    <row r="297070" spans="1:2" x14ac:dyDescent="0.3">
      <c r="A297070">
        <v>497044</v>
      </c>
      <c r="B297070">
        <v>77360</v>
      </c>
    </row>
    <row r="297071" spans="1:2" x14ac:dyDescent="0.3">
      <c r="A297071">
        <v>497045</v>
      </c>
      <c r="B297071">
        <v>70864</v>
      </c>
    </row>
    <row r="297072" spans="1:2" x14ac:dyDescent="0.3">
      <c r="A297072">
        <v>497046</v>
      </c>
      <c r="B297072">
        <v>40000</v>
      </c>
    </row>
    <row r="297073" spans="1:2" x14ac:dyDescent="0.3">
      <c r="A297073">
        <v>497047</v>
      </c>
      <c r="B297073">
        <v>40000</v>
      </c>
    </row>
    <row r="297074" spans="1:2" x14ac:dyDescent="0.3">
      <c r="A297074">
        <v>497048</v>
      </c>
      <c r="B297074">
        <v>50885</v>
      </c>
    </row>
    <row r="297075" spans="1:2" x14ac:dyDescent="0.3">
      <c r="A297075">
        <v>497049</v>
      </c>
      <c r="B297075">
        <v>44332</v>
      </c>
    </row>
    <row r="297076" spans="1:2" x14ac:dyDescent="0.3">
      <c r="A297076">
        <v>497050</v>
      </c>
      <c r="B297076">
        <v>67085</v>
      </c>
    </row>
    <row r="297077" spans="1:2" x14ac:dyDescent="0.3">
      <c r="A297077">
        <v>497051</v>
      </c>
      <c r="B297077">
        <v>68634</v>
      </c>
    </row>
    <row r="297078" spans="1:2" x14ac:dyDescent="0.3">
      <c r="A297078">
        <v>497052</v>
      </c>
      <c r="B297078">
        <v>51033</v>
      </c>
    </row>
    <row r="297079" spans="1:2" x14ac:dyDescent="0.3">
      <c r="A297079">
        <v>497053</v>
      </c>
      <c r="B297079">
        <v>73644</v>
      </c>
    </row>
    <row r="297080" spans="1:2" x14ac:dyDescent="0.3">
      <c r="A297080">
        <v>497054</v>
      </c>
      <c r="B297080">
        <v>40000</v>
      </c>
    </row>
    <row r="297081" spans="1:2" x14ac:dyDescent="0.3">
      <c r="A297081">
        <v>497055</v>
      </c>
      <c r="B297081">
        <v>40000</v>
      </c>
    </row>
    <row r="297082" spans="1:2" x14ac:dyDescent="0.3">
      <c r="A297082">
        <v>497056</v>
      </c>
      <c r="B297082">
        <v>53611</v>
      </c>
    </row>
    <row r="297083" spans="1:2" x14ac:dyDescent="0.3">
      <c r="A297083">
        <v>497057</v>
      </c>
      <c r="B297083">
        <v>82324</v>
      </c>
    </row>
    <row r="297084" spans="1:2" x14ac:dyDescent="0.3">
      <c r="A297084">
        <v>497058</v>
      </c>
      <c r="B297084">
        <v>40000</v>
      </c>
    </row>
    <row r="297085" spans="1:2" x14ac:dyDescent="0.3">
      <c r="A297085">
        <v>497059</v>
      </c>
      <c r="B297085">
        <v>50872</v>
      </c>
    </row>
    <row r="297086" spans="1:2" x14ac:dyDescent="0.3">
      <c r="A297086">
        <v>497060</v>
      </c>
      <c r="B297086">
        <v>40000</v>
      </c>
    </row>
    <row r="297087" spans="1:2" x14ac:dyDescent="0.3">
      <c r="A297087">
        <v>497061</v>
      </c>
      <c r="B297087">
        <v>42068</v>
      </c>
    </row>
    <row r="297088" spans="1:2" x14ac:dyDescent="0.3">
      <c r="A297088">
        <v>497062</v>
      </c>
      <c r="B297088">
        <v>61713</v>
      </c>
    </row>
    <row r="297089" spans="1:2" x14ac:dyDescent="0.3">
      <c r="A297089">
        <v>497063</v>
      </c>
      <c r="B297089">
        <v>70352</v>
      </c>
    </row>
    <row r="297090" spans="1:2" x14ac:dyDescent="0.3">
      <c r="A297090">
        <v>497064</v>
      </c>
      <c r="B297090">
        <v>40000</v>
      </c>
    </row>
    <row r="297091" spans="1:2" x14ac:dyDescent="0.3">
      <c r="A297091">
        <v>497065</v>
      </c>
      <c r="B297091">
        <v>42158</v>
      </c>
    </row>
    <row r="297092" spans="1:2" x14ac:dyDescent="0.3">
      <c r="A297092">
        <v>497066</v>
      </c>
      <c r="B297092">
        <v>40000</v>
      </c>
    </row>
    <row r="297093" spans="1:2" x14ac:dyDescent="0.3">
      <c r="A297093">
        <v>497067</v>
      </c>
      <c r="B297093">
        <v>47732</v>
      </c>
    </row>
    <row r="297094" spans="1:2" x14ac:dyDescent="0.3">
      <c r="A297094">
        <v>497068</v>
      </c>
      <c r="B297094">
        <v>52810</v>
      </c>
    </row>
    <row r="297095" spans="1:2" x14ac:dyDescent="0.3">
      <c r="A297095">
        <v>497069</v>
      </c>
      <c r="B297095">
        <v>59202</v>
      </c>
    </row>
    <row r="297096" spans="1:2" x14ac:dyDescent="0.3">
      <c r="A297096">
        <v>497070</v>
      </c>
      <c r="B297096">
        <v>47601</v>
      </c>
    </row>
    <row r="297097" spans="1:2" x14ac:dyDescent="0.3">
      <c r="A297097">
        <v>497071</v>
      </c>
      <c r="B297097">
        <v>80616</v>
      </c>
    </row>
    <row r="297098" spans="1:2" x14ac:dyDescent="0.3">
      <c r="A297098">
        <v>497072</v>
      </c>
      <c r="B297098">
        <v>72040</v>
      </c>
    </row>
    <row r="297099" spans="1:2" x14ac:dyDescent="0.3">
      <c r="A297099">
        <v>497073</v>
      </c>
      <c r="B297099">
        <v>65194</v>
      </c>
    </row>
    <row r="297100" spans="1:2" x14ac:dyDescent="0.3">
      <c r="A297100">
        <v>497074</v>
      </c>
      <c r="B297100">
        <v>63928</v>
      </c>
    </row>
    <row r="297101" spans="1:2" x14ac:dyDescent="0.3">
      <c r="A297101">
        <v>497075</v>
      </c>
      <c r="B297101">
        <v>56176</v>
      </c>
    </row>
    <row r="297102" spans="1:2" x14ac:dyDescent="0.3">
      <c r="A297102">
        <v>497076</v>
      </c>
      <c r="B297102">
        <v>58102</v>
      </c>
    </row>
    <row r="297103" spans="1:2" x14ac:dyDescent="0.3">
      <c r="A297103">
        <v>497077</v>
      </c>
      <c r="B297103">
        <v>45419</v>
      </c>
    </row>
    <row r="297104" spans="1:2" x14ac:dyDescent="0.3">
      <c r="A297104">
        <v>497078</v>
      </c>
      <c r="B297104">
        <v>46211</v>
      </c>
    </row>
    <row r="297105" spans="1:2" x14ac:dyDescent="0.3">
      <c r="A297105">
        <v>497079</v>
      </c>
      <c r="B297105">
        <v>40000</v>
      </c>
    </row>
    <row r="297106" spans="1:2" x14ac:dyDescent="0.3">
      <c r="A297106">
        <v>497080</v>
      </c>
      <c r="B297106">
        <v>70880</v>
      </c>
    </row>
    <row r="297107" spans="1:2" x14ac:dyDescent="0.3">
      <c r="A297107">
        <v>497081</v>
      </c>
      <c r="B297107">
        <v>40000</v>
      </c>
    </row>
    <row r="297108" spans="1:2" x14ac:dyDescent="0.3">
      <c r="A297108">
        <v>497082</v>
      </c>
      <c r="B297108">
        <v>40000</v>
      </c>
    </row>
    <row r="297109" spans="1:2" x14ac:dyDescent="0.3">
      <c r="A297109">
        <v>497083</v>
      </c>
      <c r="B297109">
        <v>40000</v>
      </c>
    </row>
    <row r="297110" spans="1:2" x14ac:dyDescent="0.3">
      <c r="A297110">
        <v>497084</v>
      </c>
      <c r="B297110">
        <v>40000</v>
      </c>
    </row>
    <row r="297111" spans="1:2" x14ac:dyDescent="0.3">
      <c r="A297111">
        <v>497085</v>
      </c>
      <c r="B297111">
        <v>45632</v>
      </c>
    </row>
    <row r="297112" spans="1:2" x14ac:dyDescent="0.3">
      <c r="A297112">
        <v>497086</v>
      </c>
      <c r="B297112">
        <v>56178</v>
      </c>
    </row>
    <row r="297113" spans="1:2" x14ac:dyDescent="0.3">
      <c r="A297113">
        <v>497087</v>
      </c>
      <c r="B297113">
        <v>40000</v>
      </c>
    </row>
    <row r="297114" spans="1:2" x14ac:dyDescent="0.3">
      <c r="A297114">
        <v>497088</v>
      </c>
      <c r="B297114">
        <v>73736</v>
      </c>
    </row>
    <row r="297115" spans="1:2" x14ac:dyDescent="0.3">
      <c r="A297115">
        <v>497089</v>
      </c>
      <c r="B297115">
        <v>42251</v>
      </c>
    </row>
    <row r="297116" spans="1:2" x14ac:dyDescent="0.3">
      <c r="A297116">
        <v>497090</v>
      </c>
      <c r="B297116">
        <v>58933</v>
      </c>
    </row>
    <row r="297117" spans="1:2" x14ac:dyDescent="0.3">
      <c r="A297117">
        <v>497091</v>
      </c>
      <c r="B297117">
        <v>42426</v>
      </c>
    </row>
    <row r="297118" spans="1:2" x14ac:dyDescent="0.3">
      <c r="A297118">
        <v>497092</v>
      </c>
      <c r="B297118">
        <v>40000</v>
      </c>
    </row>
    <row r="297119" spans="1:2" x14ac:dyDescent="0.3">
      <c r="A297119">
        <v>497093</v>
      </c>
      <c r="B297119">
        <v>61336</v>
      </c>
    </row>
    <row r="297120" spans="1:2" x14ac:dyDescent="0.3">
      <c r="A297120">
        <v>497094</v>
      </c>
      <c r="B297120">
        <v>72851</v>
      </c>
    </row>
    <row r="297121" spans="1:2" x14ac:dyDescent="0.3">
      <c r="A297121">
        <v>497095</v>
      </c>
      <c r="B297121">
        <v>40000</v>
      </c>
    </row>
    <row r="297122" spans="1:2" x14ac:dyDescent="0.3">
      <c r="A297122">
        <v>497096</v>
      </c>
      <c r="B297122">
        <v>50216</v>
      </c>
    </row>
    <row r="297123" spans="1:2" x14ac:dyDescent="0.3">
      <c r="A297123">
        <v>497097</v>
      </c>
      <c r="B297123">
        <v>58678</v>
      </c>
    </row>
    <row r="297124" spans="1:2" x14ac:dyDescent="0.3">
      <c r="A297124">
        <v>497098</v>
      </c>
      <c r="B297124">
        <v>56521</v>
      </c>
    </row>
    <row r="297125" spans="1:2" x14ac:dyDescent="0.3">
      <c r="A297125">
        <v>497099</v>
      </c>
      <c r="B297125">
        <v>40644</v>
      </c>
    </row>
    <row r="297126" spans="1:2" x14ac:dyDescent="0.3">
      <c r="A297126">
        <v>497100</v>
      </c>
      <c r="B297126">
        <v>40000</v>
      </c>
    </row>
    <row r="297127" spans="1:2" x14ac:dyDescent="0.3">
      <c r="A297127">
        <v>497101</v>
      </c>
      <c r="B297127">
        <v>60262</v>
      </c>
    </row>
    <row r="297128" spans="1:2" x14ac:dyDescent="0.3">
      <c r="A297128">
        <v>497102</v>
      </c>
      <c r="B297128">
        <v>49658</v>
      </c>
    </row>
    <row r="297129" spans="1:2" x14ac:dyDescent="0.3">
      <c r="A297129">
        <v>497103</v>
      </c>
      <c r="B297129">
        <v>47891</v>
      </c>
    </row>
    <row r="297130" spans="1:2" x14ac:dyDescent="0.3">
      <c r="A297130">
        <v>497104</v>
      </c>
      <c r="B297130">
        <v>49066</v>
      </c>
    </row>
    <row r="297131" spans="1:2" x14ac:dyDescent="0.3">
      <c r="A297131">
        <v>497105</v>
      </c>
      <c r="B297131">
        <v>55168</v>
      </c>
    </row>
    <row r="297132" spans="1:2" x14ac:dyDescent="0.3">
      <c r="A297132">
        <v>497106</v>
      </c>
      <c r="B297132">
        <v>40000</v>
      </c>
    </row>
    <row r="297133" spans="1:2" x14ac:dyDescent="0.3">
      <c r="A297133">
        <v>497107</v>
      </c>
      <c r="B297133">
        <v>40000</v>
      </c>
    </row>
    <row r="297134" spans="1:2" x14ac:dyDescent="0.3">
      <c r="A297134">
        <v>497108</v>
      </c>
      <c r="B297134">
        <v>75630</v>
      </c>
    </row>
    <row r="297135" spans="1:2" x14ac:dyDescent="0.3">
      <c r="A297135">
        <v>497109</v>
      </c>
      <c r="B297135">
        <v>54414</v>
      </c>
    </row>
    <row r="297136" spans="1:2" x14ac:dyDescent="0.3">
      <c r="A297136">
        <v>497110</v>
      </c>
      <c r="B297136">
        <v>40000</v>
      </c>
    </row>
    <row r="297137" spans="1:2" x14ac:dyDescent="0.3">
      <c r="A297137">
        <v>497111</v>
      </c>
      <c r="B297137">
        <v>57636</v>
      </c>
    </row>
    <row r="297138" spans="1:2" x14ac:dyDescent="0.3">
      <c r="A297138">
        <v>497112</v>
      </c>
      <c r="B297138">
        <v>40000</v>
      </c>
    </row>
    <row r="297139" spans="1:2" x14ac:dyDescent="0.3">
      <c r="A297139">
        <v>497113</v>
      </c>
      <c r="B297139">
        <v>40012</v>
      </c>
    </row>
    <row r="297140" spans="1:2" x14ac:dyDescent="0.3">
      <c r="A297140">
        <v>497114</v>
      </c>
      <c r="B297140">
        <v>40000</v>
      </c>
    </row>
    <row r="297141" spans="1:2" x14ac:dyDescent="0.3">
      <c r="A297141">
        <v>497115</v>
      </c>
      <c r="B297141">
        <v>40000</v>
      </c>
    </row>
    <row r="297142" spans="1:2" x14ac:dyDescent="0.3">
      <c r="A297142">
        <v>497116</v>
      </c>
      <c r="B297142">
        <v>59155</v>
      </c>
    </row>
    <row r="297143" spans="1:2" x14ac:dyDescent="0.3">
      <c r="A297143">
        <v>497117</v>
      </c>
      <c r="B297143">
        <v>40000</v>
      </c>
    </row>
    <row r="297144" spans="1:2" x14ac:dyDescent="0.3">
      <c r="A297144">
        <v>497118</v>
      </c>
      <c r="B297144">
        <v>57465</v>
      </c>
    </row>
    <row r="297145" spans="1:2" x14ac:dyDescent="0.3">
      <c r="A297145">
        <v>497119</v>
      </c>
      <c r="B297145">
        <v>70885</v>
      </c>
    </row>
    <row r="297146" spans="1:2" x14ac:dyDescent="0.3">
      <c r="A297146">
        <v>497120</v>
      </c>
      <c r="B297146">
        <v>40000</v>
      </c>
    </row>
    <row r="297147" spans="1:2" x14ac:dyDescent="0.3">
      <c r="A297147">
        <v>497121</v>
      </c>
      <c r="B297147">
        <v>50253</v>
      </c>
    </row>
    <row r="297148" spans="1:2" x14ac:dyDescent="0.3">
      <c r="A297148">
        <v>497122</v>
      </c>
      <c r="B297148">
        <v>96076</v>
      </c>
    </row>
    <row r="297149" spans="1:2" x14ac:dyDescent="0.3">
      <c r="A297149">
        <v>497123</v>
      </c>
      <c r="B297149">
        <v>52889</v>
      </c>
    </row>
    <row r="297150" spans="1:2" x14ac:dyDescent="0.3">
      <c r="A297150">
        <v>497124</v>
      </c>
      <c r="B297150">
        <v>76760</v>
      </c>
    </row>
    <row r="297151" spans="1:2" x14ac:dyDescent="0.3">
      <c r="A297151">
        <v>497125</v>
      </c>
      <c r="B297151">
        <v>40000</v>
      </c>
    </row>
    <row r="297152" spans="1:2" x14ac:dyDescent="0.3">
      <c r="A297152">
        <v>497126</v>
      </c>
      <c r="B297152">
        <v>51878</v>
      </c>
    </row>
    <row r="297153" spans="1:2" x14ac:dyDescent="0.3">
      <c r="A297153">
        <v>497127</v>
      </c>
      <c r="B297153">
        <v>40000</v>
      </c>
    </row>
    <row r="297154" spans="1:2" x14ac:dyDescent="0.3">
      <c r="A297154">
        <v>497128</v>
      </c>
      <c r="B297154">
        <v>40000</v>
      </c>
    </row>
    <row r="297155" spans="1:2" x14ac:dyDescent="0.3">
      <c r="A297155">
        <v>497129</v>
      </c>
      <c r="B297155">
        <v>40000</v>
      </c>
    </row>
    <row r="297156" spans="1:2" x14ac:dyDescent="0.3">
      <c r="A297156">
        <v>497130</v>
      </c>
      <c r="B297156">
        <v>45288</v>
      </c>
    </row>
    <row r="297157" spans="1:2" x14ac:dyDescent="0.3">
      <c r="A297157">
        <v>497131</v>
      </c>
      <c r="B297157">
        <v>58422</v>
      </c>
    </row>
    <row r="297158" spans="1:2" x14ac:dyDescent="0.3">
      <c r="A297158">
        <v>497132</v>
      </c>
      <c r="B297158">
        <v>40000</v>
      </c>
    </row>
    <row r="297159" spans="1:2" x14ac:dyDescent="0.3">
      <c r="A297159">
        <v>497133</v>
      </c>
      <c r="B297159">
        <v>40000</v>
      </c>
    </row>
    <row r="297160" spans="1:2" x14ac:dyDescent="0.3">
      <c r="A297160">
        <v>497134</v>
      </c>
      <c r="B297160">
        <v>68001</v>
      </c>
    </row>
    <row r="297161" spans="1:2" x14ac:dyDescent="0.3">
      <c r="A297161">
        <v>497135</v>
      </c>
      <c r="B297161">
        <v>71056</v>
      </c>
    </row>
    <row r="297162" spans="1:2" x14ac:dyDescent="0.3">
      <c r="A297162">
        <v>497136</v>
      </c>
      <c r="B297162">
        <v>40000</v>
      </c>
    </row>
    <row r="297163" spans="1:2" x14ac:dyDescent="0.3">
      <c r="A297163">
        <v>497137</v>
      </c>
      <c r="B297163">
        <v>40000</v>
      </c>
    </row>
    <row r="297164" spans="1:2" x14ac:dyDescent="0.3">
      <c r="A297164">
        <v>497138</v>
      </c>
      <c r="B297164">
        <v>89204</v>
      </c>
    </row>
    <row r="297165" spans="1:2" x14ac:dyDescent="0.3">
      <c r="A297165">
        <v>497139</v>
      </c>
      <c r="B297165">
        <v>49591</v>
      </c>
    </row>
    <row r="297166" spans="1:2" x14ac:dyDescent="0.3">
      <c r="A297166">
        <v>497140</v>
      </c>
      <c r="B297166">
        <v>40000</v>
      </c>
    </row>
    <row r="297167" spans="1:2" x14ac:dyDescent="0.3">
      <c r="A297167">
        <v>497141</v>
      </c>
      <c r="B297167">
        <v>66768</v>
      </c>
    </row>
    <row r="297168" spans="1:2" x14ac:dyDescent="0.3">
      <c r="A297168">
        <v>497142</v>
      </c>
      <c r="B297168">
        <v>40000</v>
      </c>
    </row>
    <row r="297169" spans="1:2" x14ac:dyDescent="0.3">
      <c r="A297169">
        <v>497143</v>
      </c>
      <c r="B297169">
        <v>58283</v>
      </c>
    </row>
    <row r="297170" spans="1:2" x14ac:dyDescent="0.3">
      <c r="A297170">
        <v>497144</v>
      </c>
      <c r="B297170">
        <v>40000</v>
      </c>
    </row>
    <row r="297171" spans="1:2" x14ac:dyDescent="0.3">
      <c r="A297171">
        <v>497145</v>
      </c>
      <c r="B297171">
        <v>52549</v>
      </c>
    </row>
    <row r="297172" spans="1:2" x14ac:dyDescent="0.3">
      <c r="A297172">
        <v>497146</v>
      </c>
      <c r="B297172">
        <v>40000</v>
      </c>
    </row>
    <row r="297173" spans="1:2" x14ac:dyDescent="0.3">
      <c r="A297173">
        <v>497147</v>
      </c>
      <c r="B297173">
        <v>40087</v>
      </c>
    </row>
    <row r="297174" spans="1:2" x14ac:dyDescent="0.3">
      <c r="A297174">
        <v>497148</v>
      </c>
      <c r="B297174">
        <v>40000</v>
      </c>
    </row>
    <row r="297175" spans="1:2" x14ac:dyDescent="0.3">
      <c r="A297175">
        <v>497149</v>
      </c>
      <c r="B297175">
        <v>64854</v>
      </c>
    </row>
    <row r="297176" spans="1:2" x14ac:dyDescent="0.3">
      <c r="A297176">
        <v>497150</v>
      </c>
      <c r="B297176">
        <v>56246</v>
      </c>
    </row>
    <row r="297177" spans="1:2" x14ac:dyDescent="0.3">
      <c r="A297177">
        <v>497151</v>
      </c>
      <c r="B297177">
        <v>54757</v>
      </c>
    </row>
    <row r="297178" spans="1:2" x14ac:dyDescent="0.3">
      <c r="A297178">
        <v>497152</v>
      </c>
      <c r="B297178">
        <v>76886</v>
      </c>
    </row>
    <row r="297179" spans="1:2" x14ac:dyDescent="0.3">
      <c r="A297179">
        <v>497153</v>
      </c>
      <c r="B297179">
        <v>40000</v>
      </c>
    </row>
    <row r="297180" spans="1:2" x14ac:dyDescent="0.3">
      <c r="A297180">
        <v>497154</v>
      </c>
      <c r="B297180">
        <v>52764</v>
      </c>
    </row>
    <row r="297181" spans="1:2" x14ac:dyDescent="0.3">
      <c r="A297181">
        <v>497155</v>
      </c>
      <c r="B297181">
        <v>48866</v>
      </c>
    </row>
    <row r="297182" spans="1:2" x14ac:dyDescent="0.3">
      <c r="A297182">
        <v>497156</v>
      </c>
      <c r="B297182">
        <v>60484</v>
      </c>
    </row>
    <row r="297183" spans="1:2" x14ac:dyDescent="0.3">
      <c r="A297183">
        <v>497157</v>
      </c>
      <c r="B297183">
        <v>47605</v>
      </c>
    </row>
    <row r="297184" spans="1:2" x14ac:dyDescent="0.3">
      <c r="A297184">
        <v>497158</v>
      </c>
      <c r="B297184">
        <v>64956</v>
      </c>
    </row>
    <row r="297185" spans="1:2" x14ac:dyDescent="0.3">
      <c r="A297185">
        <v>497159</v>
      </c>
      <c r="B297185">
        <v>40000</v>
      </c>
    </row>
    <row r="297186" spans="1:2" x14ac:dyDescent="0.3">
      <c r="A297186">
        <v>497160</v>
      </c>
      <c r="B297186">
        <v>83225</v>
      </c>
    </row>
    <row r="297187" spans="1:2" x14ac:dyDescent="0.3">
      <c r="A297187">
        <v>497161</v>
      </c>
      <c r="B297187">
        <v>52778</v>
      </c>
    </row>
    <row r="297188" spans="1:2" x14ac:dyDescent="0.3">
      <c r="A297188">
        <v>497162</v>
      </c>
      <c r="B297188">
        <v>77176</v>
      </c>
    </row>
    <row r="297189" spans="1:2" x14ac:dyDescent="0.3">
      <c r="A297189">
        <v>497163</v>
      </c>
      <c r="B297189">
        <v>58676</v>
      </c>
    </row>
    <row r="297190" spans="1:2" x14ac:dyDescent="0.3">
      <c r="A297190">
        <v>497164</v>
      </c>
      <c r="B297190">
        <v>40000</v>
      </c>
    </row>
    <row r="297191" spans="1:2" x14ac:dyDescent="0.3">
      <c r="A297191">
        <v>497165</v>
      </c>
      <c r="B297191">
        <v>43901</v>
      </c>
    </row>
    <row r="297192" spans="1:2" x14ac:dyDescent="0.3">
      <c r="A297192">
        <v>497166</v>
      </c>
      <c r="B297192">
        <v>55948</v>
      </c>
    </row>
    <row r="297193" spans="1:2" x14ac:dyDescent="0.3">
      <c r="A297193">
        <v>497167</v>
      </c>
      <c r="B297193">
        <v>40000</v>
      </c>
    </row>
    <row r="297194" spans="1:2" x14ac:dyDescent="0.3">
      <c r="A297194">
        <v>497168</v>
      </c>
      <c r="B297194">
        <v>68949</v>
      </c>
    </row>
    <row r="297195" spans="1:2" x14ac:dyDescent="0.3">
      <c r="A297195">
        <v>497169</v>
      </c>
      <c r="B297195">
        <v>44095</v>
      </c>
    </row>
    <row r="297196" spans="1:2" x14ac:dyDescent="0.3">
      <c r="A297196">
        <v>497170</v>
      </c>
      <c r="B297196">
        <v>61458</v>
      </c>
    </row>
    <row r="297197" spans="1:2" x14ac:dyDescent="0.3">
      <c r="A297197">
        <v>497171</v>
      </c>
      <c r="B297197">
        <v>40000</v>
      </c>
    </row>
    <row r="297198" spans="1:2" x14ac:dyDescent="0.3">
      <c r="A297198">
        <v>497172</v>
      </c>
      <c r="B297198">
        <v>40000</v>
      </c>
    </row>
    <row r="297199" spans="1:2" x14ac:dyDescent="0.3">
      <c r="A297199">
        <v>497173</v>
      </c>
      <c r="B297199">
        <v>46272</v>
      </c>
    </row>
    <row r="297200" spans="1:2" x14ac:dyDescent="0.3">
      <c r="A297200">
        <v>497174</v>
      </c>
      <c r="B297200">
        <v>45255</v>
      </c>
    </row>
    <row r="297201" spans="1:2" x14ac:dyDescent="0.3">
      <c r="A297201">
        <v>497175</v>
      </c>
      <c r="B297201">
        <v>40000</v>
      </c>
    </row>
    <row r="297202" spans="1:2" x14ac:dyDescent="0.3">
      <c r="A297202">
        <v>497176</v>
      </c>
      <c r="B297202">
        <v>43548</v>
      </c>
    </row>
    <row r="297203" spans="1:2" x14ac:dyDescent="0.3">
      <c r="A297203">
        <v>497177</v>
      </c>
      <c r="B297203">
        <v>40000</v>
      </c>
    </row>
    <row r="297204" spans="1:2" x14ac:dyDescent="0.3">
      <c r="A297204">
        <v>497178</v>
      </c>
      <c r="B297204">
        <v>40000</v>
      </c>
    </row>
    <row r="297205" spans="1:2" x14ac:dyDescent="0.3">
      <c r="A297205">
        <v>497179</v>
      </c>
      <c r="B297205">
        <v>40000</v>
      </c>
    </row>
    <row r="297206" spans="1:2" x14ac:dyDescent="0.3">
      <c r="A297206">
        <v>497180</v>
      </c>
      <c r="B297206">
        <v>74623</v>
      </c>
    </row>
    <row r="297207" spans="1:2" x14ac:dyDescent="0.3">
      <c r="A297207">
        <v>497181</v>
      </c>
      <c r="B297207">
        <v>78693</v>
      </c>
    </row>
    <row r="297208" spans="1:2" x14ac:dyDescent="0.3">
      <c r="A297208">
        <v>497182</v>
      </c>
      <c r="B297208">
        <v>40000</v>
      </c>
    </row>
    <row r="297209" spans="1:2" x14ac:dyDescent="0.3">
      <c r="A297209">
        <v>497183</v>
      </c>
      <c r="B297209">
        <v>40000</v>
      </c>
    </row>
    <row r="297210" spans="1:2" x14ac:dyDescent="0.3">
      <c r="A297210">
        <v>497184</v>
      </c>
      <c r="B297210">
        <v>40000</v>
      </c>
    </row>
    <row r="297211" spans="1:2" x14ac:dyDescent="0.3">
      <c r="A297211">
        <v>497185</v>
      </c>
      <c r="B297211">
        <v>63084</v>
      </c>
    </row>
    <row r="297212" spans="1:2" x14ac:dyDescent="0.3">
      <c r="A297212">
        <v>497186</v>
      </c>
      <c r="B297212">
        <v>53860</v>
      </c>
    </row>
    <row r="297213" spans="1:2" x14ac:dyDescent="0.3">
      <c r="A297213">
        <v>497187</v>
      </c>
      <c r="B297213">
        <v>75642</v>
      </c>
    </row>
    <row r="297214" spans="1:2" x14ac:dyDescent="0.3">
      <c r="A297214">
        <v>497188</v>
      </c>
      <c r="B297214">
        <v>70233</v>
      </c>
    </row>
    <row r="297215" spans="1:2" x14ac:dyDescent="0.3">
      <c r="A297215">
        <v>497189</v>
      </c>
      <c r="B297215">
        <v>54943</v>
      </c>
    </row>
    <row r="297216" spans="1:2" x14ac:dyDescent="0.3">
      <c r="A297216">
        <v>497190</v>
      </c>
      <c r="B297216">
        <v>42975</v>
      </c>
    </row>
    <row r="297217" spans="1:2" x14ac:dyDescent="0.3">
      <c r="A297217">
        <v>497191</v>
      </c>
      <c r="B297217">
        <v>60786</v>
      </c>
    </row>
    <row r="297218" spans="1:2" x14ac:dyDescent="0.3">
      <c r="A297218">
        <v>497192</v>
      </c>
      <c r="B297218">
        <v>40000</v>
      </c>
    </row>
    <row r="297219" spans="1:2" x14ac:dyDescent="0.3">
      <c r="A297219">
        <v>497193</v>
      </c>
      <c r="B297219">
        <v>46651</v>
      </c>
    </row>
    <row r="297220" spans="1:2" x14ac:dyDescent="0.3">
      <c r="A297220">
        <v>497194</v>
      </c>
      <c r="B297220">
        <v>44284</v>
      </c>
    </row>
    <row r="297221" spans="1:2" x14ac:dyDescent="0.3">
      <c r="A297221">
        <v>497195</v>
      </c>
      <c r="B297221">
        <v>61520</v>
      </c>
    </row>
    <row r="297222" spans="1:2" x14ac:dyDescent="0.3">
      <c r="A297222">
        <v>497196</v>
      </c>
      <c r="B297222">
        <v>40000</v>
      </c>
    </row>
    <row r="297223" spans="1:2" x14ac:dyDescent="0.3">
      <c r="A297223">
        <v>497197</v>
      </c>
      <c r="B297223">
        <v>40000</v>
      </c>
    </row>
    <row r="297224" spans="1:2" x14ac:dyDescent="0.3">
      <c r="A297224">
        <v>497198</v>
      </c>
      <c r="B297224">
        <v>46621</v>
      </c>
    </row>
    <row r="297225" spans="1:2" x14ac:dyDescent="0.3">
      <c r="A297225">
        <v>497199</v>
      </c>
      <c r="B297225">
        <v>41721</v>
      </c>
    </row>
    <row r="297226" spans="1:2" x14ac:dyDescent="0.3">
      <c r="A297226">
        <v>497200</v>
      </c>
      <c r="B297226">
        <v>50759</v>
      </c>
    </row>
    <row r="297227" spans="1:2" x14ac:dyDescent="0.3">
      <c r="A297227">
        <v>497201</v>
      </c>
      <c r="B297227">
        <v>63549</v>
      </c>
    </row>
    <row r="297228" spans="1:2" x14ac:dyDescent="0.3">
      <c r="A297228">
        <v>497202</v>
      </c>
      <c r="B297228">
        <v>40000</v>
      </c>
    </row>
    <row r="297229" spans="1:2" x14ac:dyDescent="0.3">
      <c r="A297229">
        <v>497203</v>
      </c>
      <c r="B297229">
        <v>40000</v>
      </c>
    </row>
    <row r="297230" spans="1:2" x14ac:dyDescent="0.3">
      <c r="A297230">
        <v>497204</v>
      </c>
      <c r="B297230">
        <v>40000</v>
      </c>
    </row>
    <row r="297231" spans="1:2" x14ac:dyDescent="0.3">
      <c r="A297231">
        <v>497205</v>
      </c>
      <c r="B297231">
        <v>40000</v>
      </c>
    </row>
    <row r="297232" spans="1:2" x14ac:dyDescent="0.3">
      <c r="A297232">
        <v>497206</v>
      </c>
      <c r="B297232">
        <v>54385</v>
      </c>
    </row>
    <row r="297233" spans="1:2" x14ac:dyDescent="0.3">
      <c r="A297233">
        <v>497207</v>
      </c>
      <c r="B297233">
        <v>60839</v>
      </c>
    </row>
    <row r="297234" spans="1:2" x14ac:dyDescent="0.3">
      <c r="A297234">
        <v>497208</v>
      </c>
      <c r="B297234">
        <v>52337</v>
      </c>
    </row>
    <row r="297235" spans="1:2" x14ac:dyDescent="0.3">
      <c r="A297235">
        <v>497209</v>
      </c>
      <c r="B297235">
        <v>50963</v>
      </c>
    </row>
    <row r="297236" spans="1:2" x14ac:dyDescent="0.3">
      <c r="A297236">
        <v>497210</v>
      </c>
      <c r="B297236">
        <v>40000</v>
      </c>
    </row>
    <row r="297237" spans="1:2" x14ac:dyDescent="0.3">
      <c r="A297237">
        <v>497211</v>
      </c>
      <c r="B297237">
        <v>57241</v>
      </c>
    </row>
    <row r="297238" spans="1:2" x14ac:dyDescent="0.3">
      <c r="A297238">
        <v>497212</v>
      </c>
      <c r="B297238">
        <v>61696</v>
      </c>
    </row>
    <row r="297239" spans="1:2" x14ac:dyDescent="0.3">
      <c r="A297239">
        <v>497213</v>
      </c>
      <c r="B297239">
        <v>43879</v>
      </c>
    </row>
    <row r="297240" spans="1:2" x14ac:dyDescent="0.3">
      <c r="A297240">
        <v>497214</v>
      </c>
      <c r="B297240">
        <v>40000</v>
      </c>
    </row>
    <row r="297241" spans="1:2" x14ac:dyDescent="0.3">
      <c r="A297241">
        <v>497215</v>
      </c>
      <c r="B297241">
        <v>65178</v>
      </c>
    </row>
    <row r="297242" spans="1:2" x14ac:dyDescent="0.3">
      <c r="A297242">
        <v>497216</v>
      </c>
      <c r="B297242">
        <v>41361</v>
      </c>
    </row>
    <row r="297243" spans="1:2" x14ac:dyDescent="0.3">
      <c r="A297243">
        <v>497217</v>
      </c>
      <c r="B297243">
        <v>71640</v>
      </c>
    </row>
    <row r="297244" spans="1:2" x14ac:dyDescent="0.3">
      <c r="A297244">
        <v>497218</v>
      </c>
      <c r="B297244">
        <v>75700</v>
      </c>
    </row>
    <row r="297245" spans="1:2" x14ac:dyDescent="0.3">
      <c r="A297245">
        <v>497219</v>
      </c>
      <c r="B297245">
        <v>42223</v>
      </c>
    </row>
    <row r="297246" spans="1:2" x14ac:dyDescent="0.3">
      <c r="A297246">
        <v>497220</v>
      </c>
      <c r="B297246">
        <v>40000</v>
      </c>
    </row>
    <row r="297247" spans="1:2" x14ac:dyDescent="0.3">
      <c r="A297247">
        <v>497221</v>
      </c>
      <c r="B297247">
        <v>40000</v>
      </c>
    </row>
    <row r="297248" spans="1:2" x14ac:dyDescent="0.3">
      <c r="A297248">
        <v>497222</v>
      </c>
      <c r="B297248">
        <v>54343</v>
      </c>
    </row>
    <row r="297249" spans="1:2" x14ac:dyDescent="0.3">
      <c r="A297249">
        <v>497223</v>
      </c>
      <c r="B297249">
        <v>40669</v>
      </c>
    </row>
    <row r="297250" spans="1:2" x14ac:dyDescent="0.3">
      <c r="A297250">
        <v>497224</v>
      </c>
      <c r="B297250">
        <v>40000</v>
      </c>
    </row>
    <row r="297251" spans="1:2" x14ac:dyDescent="0.3">
      <c r="A297251">
        <v>497225</v>
      </c>
      <c r="B297251">
        <v>55461</v>
      </c>
    </row>
    <row r="297252" spans="1:2" x14ac:dyDescent="0.3">
      <c r="A297252">
        <v>497226</v>
      </c>
      <c r="B297252">
        <v>40000</v>
      </c>
    </row>
    <row r="297253" spans="1:2" x14ac:dyDescent="0.3">
      <c r="A297253">
        <v>497227</v>
      </c>
      <c r="B297253">
        <v>61964</v>
      </c>
    </row>
    <row r="297254" spans="1:2" x14ac:dyDescent="0.3">
      <c r="A297254">
        <v>497228</v>
      </c>
      <c r="B297254">
        <v>63563</v>
      </c>
    </row>
    <row r="297255" spans="1:2" x14ac:dyDescent="0.3">
      <c r="A297255">
        <v>497229</v>
      </c>
      <c r="B297255">
        <v>52491</v>
      </c>
    </row>
    <row r="297256" spans="1:2" x14ac:dyDescent="0.3">
      <c r="A297256">
        <v>497230</v>
      </c>
      <c r="B297256">
        <v>48742</v>
      </c>
    </row>
    <row r="297257" spans="1:2" x14ac:dyDescent="0.3">
      <c r="A297257">
        <v>497231</v>
      </c>
      <c r="B297257">
        <v>40000</v>
      </c>
    </row>
    <row r="297258" spans="1:2" x14ac:dyDescent="0.3">
      <c r="A297258">
        <v>497232</v>
      </c>
      <c r="B297258">
        <v>80421</v>
      </c>
    </row>
    <row r="297259" spans="1:2" x14ac:dyDescent="0.3">
      <c r="A297259">
        <v>497233</v>
      </c>
      <c r="B297259">
        <v>40000</v>
      </c>
    </row>
    <row r="297260" spans="1:2" x14ac:dyDescent="0.3">
      <c r="A297260">
        <v>497234</v>
      </c>
      <c r="B297260">
        <v>63188</v>
      </c>
    </row>
    <row r="297261" spans="1:2" x14ac:dyDescent="0.3">
      <c r="A297261">
        <v>497235</v>
      </c>
      <c r="B297261">
        <v>68953</v>
      </c>
    </row>
    <row r="297262" spans="1:2" x14ac:dyDescent="0.3">
      <c r="A297262">
        <v>497236</v>
      </c>
      <c r="B297262">
        <v>47887</v>
      </c>
    </row>
    <row r="297263" spans="1:2" x14ac:dyDescent="0.3">
      <c r="A297263">
        <v>497237</v>
      </c>
      <c r="B297263">
        <v>71145</v>
      </c>
    </row>
    <row r="297264" spans="1:2" x14ac:dyDescent="0.3">
      <c r="A297264">
        <v>497238</v>
      </c>
      <c r="B297264">
        <v>41823</v>
      </c>
    </row>
    <row r="297265" spans="1:2" x14ac:dyDescent="0.3">
      <c r="A297265">
        <v>497239</v>
      </c>
      <c r="B297265">
        <v>46268</v>
      </c>
    </row>
    <row r="297266" spans="1:2" x14ac:dyDescent="0.3">
      <c r="A297266">
        <v>497240</v>
      </c>
      <c r="B297266">
        <v>61404</v>
      </c>
    </row>
    <row r="297267" spans="1:2" x14ac:dyDescent="0.3">
      <c r="A297267">
        <v>497241</v>
      </c>
      <c r="B297267">
        <v>45537</v>
      </c>
    </row>
    <row r="297268" spans="1:2" x14ac:dyDescent="0.3">
      <c r="A297268">
        <v>497242</v>
      </c>
      <c r="B297268">
        <v>40000</v>
      </c>
    </row>
    <row r="297269" spans="1:2" x14ac:dyDescent="0.3">
      <c r="A297269">
        <v>497243</v>
      </c>
      <c r="B297269">
        <v>40000</v>
      </c>
    </row>
    <row r="297270" spans="1:2" x14ac:dyDescent="0.3">
      <c r="A297270">
        <v>497244</v>
      </c>
      <c r="B297270">
        <v>48542</v>
      </c>
    </row>
    <row r="297271" spans="1:2" x14ac:dyDescent="0.3">
      <c r="A297271">
        <v>497245</v>
      </c>
      <c r="B297271">
        <v>41315</v>
      </c>
    </row>
    <row r="297272" spans="1:2" x14ac:dyDescent="0.3">
      <c r="A297272">
        <v>497246</v>
      </c>
      <c r="B297272">
        <v>48096</v>
      </c>
    </row>
    <row r="297273" spans="1:2" x14ac:dyDescent="0.3">
      <c r="A297273">
        <v>497247</v>
      </c>
      <c r="B297273">
        <v>40251</v>
      </c>
    </row>
    <row r="297274" spans="1:2" x14ac:dyDescent="0.3">
      <c r="A297274">
        <v>497248</v>
      </c>
      <c r="B297274">
        <v>66982</v>
      </c>
    </row>
    <row r="297275" spans="1:2" x14ac:dyDescent="0.3">
      <c r="A297275">
        <v>497249</v>
      </c>
      <c r="B297275">
        <v>73164</v>
      </c>
    </row>
    <row r="297276" spans="1:2" x14ac:dyDescent="0.3">
      <c r="A297276">
        <v>497250</v>
      </c>
      <c r="B297276">
        <v>54477</v>
      </c>
    </row>
    <row r="297277" spans="1:2" x14ac:dyDescent="0.3">
      <c r="A297277">
        <v>497251</v>
      </c>
      <c r="B297277">
        <v>52995</v>
      </c>
    </row>
    <row r="297278" spans="1:2" x14ac:dyDescent="0.3">
      <c r="A297278">
        <v>497252</v>
      </c>
      <c r="B297278">
        <v>40000</v>
      </c>
    </row>
    <row r="297279" spans="1:2" x14ac:dyDescent="0.3">
      <c r="A297279">
        <v>497253</v>
      </c>
      <c r="B297279">
        <v>40000</v>
      </c>
    </row>
    <row r="297280" spans="1:2" x14ac:dyDescent="0.3">
      <c r="A297280">
        <v>497254</v>
      </c>
      <c r="B297280">
        <v>51734</v>
      </c>
    </row>
    <row r="297281" spans="1:2" x14ac:dyDescent="0.3">
      <c r="A297281">
        <v>497255</v>
      </c>
      <c r="B297281">
        <v>40000</v>
      </c>
    </row>
    <row r="297282" spans="1:2" x14ac:dyDescent="0.3">
      <c r="A297282">
        <v>497256</v>
      </c>
      <c r="B297282">
        <v>40000</v>
      </c>
    </row>
    <row r="297283" spans="1:2" x14ac:dyDescent="0.3">
      <c r="A297283">
        <v>497257</v>
      </c>
      <c r="B297283">
        <v>40000</v>
      </c>
    </row>
    <row r="297284" spans="1:2" x14ac:dyDescent="0.3">
      <c r="A297284">
        <v>497258</v>
      </c>
      <c r="B297284">
        <v>40000</v>
      </c>
    </row>
    <row r="297285" spans="1:2" x14ac:dyDescent="0.3">
      <c r="A297285">
        <v>497259</v>
      </c>
      <c r="B297285">
        <v>44477</v>
      </c>
    </row>
    <row r="297286" spans="1:2" x14ac:dyDescent="0.3">
      <c r="A297286">
        <v>497260</v>
      </c>
      <c r="B297286">
        <v>40000</v>
      </c>
    </row>
    <row r="297287" spans="1:2" x14ac:dyDescent="0.3">
      <c r="A297287">
        <v>497261</v>
      </c>
      <c r="B297287">
        <v>40000</v>
      </c>
    </row>
    <row r="297288" spans="1:2" x14ac:dyDescent="0.3">
      <c r="A297288">
        <v>497262</v>
      </c>
      <c r="B297288">
        <v>40000</v>
      </c>
    </row>
    <row r="297289" spans="1:2" x14ac:dyDescent="0.3">
      <c r="A297289">
        <v>497263</v>
      </c>
      <c r="B297289">
        <v>60735</v>
      </c>
    </row>
    <row r="297290" spans="1:2" x14ac:dyDescent="0.3">
      <c r="A297290">
        <v>497264</v>
      </c>
      <c r="B297290">
        <v>47868</v>
      </c>
    </row>
    <row r="297291" spans="1:2" x14ac:dyDescent="0.3">
      <c r="A297291">
        <v>497265</v>
      </c>
      <c r="B297291">
        <v>40000</v>
      </c>
    </row>
    <row r="297292" spans="1:2" x14ac:dyDescent="0.3">
      <c r="A297292">
        <v>497266</v>
      </c>
      <c r="B297292">
        <v>40000</v>
      </c>
    </row>
    <row r="297293" spans="1:2" x14ac:dyDescent="0.3">
      <c r="A297293">
        <v>497267</v>
      </c>
      <c r="B297293">
        <v>40000</v>
      </c>
    </row>
    <row r="297294" spans="1:2" x14ac:dyDescent="0.3">
      <c r="A297294">
        <v>497268</v>
      </c>
      <c r="B297294">
        <v>45488</v>
      </c>
    </row>
    <row r="297295" spans="1:2" x14ac:dyDescent="0.3">
      <c r="A297295">
        <v>497269</v>
      </c>
      <c r="B297295">
        <v>40000</v>
      </c>
    </row>
    <row r="297296" spans="1:2" x14ac:dyDescent="0.3">
      <c r="A297296">
        <v>497270</v>
      </c>
      <c r="B297296">
        <v>40000</v>
      </c>
    </row>
    <row r="297297" spans="1:2" x14ac:dyDescent="0.3">
      <c r="A297297">
        <v>497271</v>
      </c>
      <c r="B297297">
        <v>47848</v>
      </c>
    </row>
    <row r="297298" spans="1:2" x14ac:dyDescent="0.3">
      <c r="A297298">
        <v>497272</v>
      </c>
      <c r="B297298">
        <v>62700</v>
      </c>
    </row>
    <row r="297299" spans="1:2" x14ac:dyDescent="0.3">
      <c r="A297299">
        <v>497273</v>
      </c>
      <c r="B297299">
        <v>40000</v>
      </c>
    </row>
    <row r="297300" spans="1:2" x14ac:dyDescent="0.3">
      <c r="A297300">
        <v>497274</v>
      </c>
      <c r="B297300">
        <v>42081</v>
      </c>
    </row>
    <row r="297301" spans="1:2" x14ac:dyDescent="0.3">
      <c r="A297301">
        <v>497275</v>
      </c>
      <c r="B297301">
        <v>40000</v>
      </c>
    </row>
    <row r="297302" spans="1:2" x14ac:dyDescent="0.3">
      <c r="A297302">
        <v>497276</v>
      </c>
      <c r="B297302">
        <v>64466</v>
      </c>
    </row>
    <row r="297303" spans="1:2" x14ac:dyDescent="0.3">
      <c r="A297303">
        <v>497277</v>
      </c>
      <c r="B297303">
        <v>40000</v>
      </c>
    </row>
    <row r="297304" spans="1:2" x14ac:dyDescent="0.3">
      <c r="A297304">
        <v>497278</v>
      </c>
      <c r="B297304">
        <v>48772</v>
      </c>
    </row>
    <row r="297305" spans="1:2" x14ac:dyDescent="0.3">
      <c r="A297305">
        <v>497279</v>
      </c>
      <c r="B297305">
        <v>44482</v>
      </c>
    </row>
    <row r="297306" spans="1:2" x14ac:dyDescent="0.3">
      <c r="A297306">
        <v>497280</v>
      </c>
      <c r="B297306">
        <v>67962</v>
      </c>
    </row>
    <row r="297307" spans="1:2" x14ac:dyDescent="0.3">
      <c r="A297307">
        <v>497281</v>
      </c>
      <c r="B297307">
        <v>50065</v>
      </c>
    </row>
    <row r="297308" spans="1:2" x14ac:dyDescent="0.3">
      <c r="A297308">
        <v>497282</v>
      </c>
      <c r="B297308">
        <v>69035</v>
      </c>
    </row>
    <row r="297309" spans="1:2" x14ac:dyDescent="0.3">
      <c r="A297309">
        <v>497283</v>
      </c>
      <c r="B297309">
        <v>40000</v>
      </c>
    </row>
    <row r="297310" spans="1:2" x14ac:dyDescent="0.3">
      <c r="A297310">
        <v>497284</v>
      </c>
      <c r="B297310">
        <v>77560</v>
      </c>
    </row>
    <row r="297311" spans="1:2" x14ac:dyDescent="0.3">
      <c r="A297311">
        <v>497285</v>
      </c>
      <c r="B297311">
        <v>77796</v>
      </c>
    </row>
    <row r="297312" spans="1:2" x14ac:dyDescent="0.3">
      <c r="A297312">
        <v>497286</v>
      </c>
      <c r="B297312">
        <v>55296</v>
      </c>
    </row>
    <row r="297313" spans="1:2" x14ac:dyDescent="0.3">
      <c r="A297313">
        <v>497287</v>
      </c>
      <c r="B297313">
        <v>47746</v>
      </c>
    </row>
    <row r="297314" spans="1:2" x14ac:dyDescent="0.3">
      <c r="A297314">
        <v>497288</v>
      </c>
      <c r="B297314">
        <v>40000</v>
      </c>
    </row>
    <row r="297315" spans="1:2" x14ac:dyDescent="0.3">
      <c r="A297315">
        <v>497289</v>
      </c>
      <c r="B297315">
        <v>87642</v>
      </c>
    </row>
    <row r="297316" spans="1:2" x14ac:dyDescent="0.3">
      <c r="A297316">
        <v>497290</v>
      </c>
      <c r="B297316">
        <v>40000</v>
      </c>
    </row>
    <row r="297317" spans="1:2" x14ac:dyDescent="0.3">
      <c r="A297317">
        <v>497291</v>
      </c>
      <c r="B297317">
        <v>40000</v>
      </c>
    </row>
    <row r="297318" spans="1:2" x14ac:dyDescent="0.3">
      <c r="A297318">
        <v>497292</v>
      </c>
      <c r="B297318">
        <v>55651</v>
      </c>
    </row>
    <row r="297319" spans="1:2" x14ac:dyDescent="0.3">
      <c r="A297319">
        <v>497293</v>
      </c>
      <c r="B297319">
        <v>40000</v>
      </c>
    </row>
    <row r="297320" spans="1:2" x14ac:dyDescent="0.3">
      <c r="A297320">
        <v>497294</v>
      </c>
      <c r="B297320">
        <v>40000</v>
      </c>
    </row>
    <row r="297321" spans="1:2" x14ac:dyDescent="0.3">
      <c r="A297321">
        <v>497295</v>
      </c>
      <c r="B297321">
        <v>40000</v>
      </c>
    </row>
    <row r="297322" spans="1:2" x14ac:dyDescent="0.3">
      <c r="A297322">
        <v>497296</v>
      </c>
      <c r="B297322">
        <v>54554</v>
      </c>
    </row>
    <row r="297323" spans="1:2" x14ac:dyDescent="0.3">
      <c r="A297323">
        <v>497297</v>
      </c>
      <c r="B297323">
        <v>99350</v>
      </c>
    </row>
    <row r="297324" spans="1:2" x14ac:dyDescent="0.3">
      <c r="A297324">
        <v>497298</v>
      </c>
      <c r="B297324">
        <v>40149</v>
      </c>
    </row>
    <row r="297325" spans="1:2" x14ac:dyDescent="0.3">
      <c r="A297325">
        <v>497299</v>
      </c>
      <c r="B297325">
        <v>66839</v>
      </c>
    </row>
    <row r="297326" spans="1:2" x14ac:dyDescent="0.3">
      <c r="A297326">
        <v>497300</v>
      </c>
      <c r="B297326">
        <v>56616</v>
      </c>
    </row>
    <row r="297327" spans="1:2" x14ac:dyDescent="0.3">
      <c r="A297327">
        <v>497301</v>
      </c>
      <c r="B297327">
        <v>47528</v>
      </c>
    </row>
    <row r="297328" spans="1:2" x14ac:dyDescent="0.3">
      <c r="A297328">
        <v>497302</v>
      </c>
      <c r="B297328">
        <v>40000</v>
      </c>
    </row>
    <row r="297329" spans="1:2" x14ac:dyDescent="0.3">
      <c r="A297329">
        <v>497303</v>
      </c>
      <c r="B297329">
        <v>57814</v>
      </c>
    </row>
    <row r="297330" spans="1:2" x14ac:dyDescent="0.3">
      <c r="A297330">
        <v>497304</v>
      </c>
      <c r="B297330">
        <v>41482</v>
      </c>
    </row>
    <row r="297331" spans="1:2" x14ac:dyDescent="0.3">
      <c r="A297331">
        <v>497305</v>
      </c>
      <c r="B297331">
        <v>41155</v>
      </c>
    </row>
    <row r="297332" spans="1:2" x14ac:dyDescent="0.3">
      <c r="A297332">
        <v>497306</v>
      </c>
      <c r="B297332">
        <v>40000</v>
      </c>
    </row>
    <row r="297333" spans="1:2" x14ac:dyDescent="0.3">
      <c r="A297333">
        <v>497307</v>
      </c>
      <c r="B297333">
        <v>62269</v>
      </c>
    </row>
    <row r="297334" spans="1:2" x14ac:dyDescent="0.3">
      <c r="A297334">
        <v>497308</v>
      </c>
      <c r="B297334">
        <v>78556</v>
      </c>
    </row>
    <row r="297335" spans="1:2" x14ac:dyDescent="0.3">
      <c r="A297335">
        <v>497309</v>
      </c>
      <c r="B297335">
        <v>53660</v>
      </c>
    </row>
    <row r="297336" spans="1:2" x14ac:dyDescent="0.3">
      <c r="A297336">
        <v>497310</v>
      </c>
      <c r="B297336">
        <v>42989</v>
      </c>
    </row>
    <row r="297337" spans="1:2" x14ac:dyDescent="0.3">
      <c r="A297337">
        <v>497311</v>
      </c>
      <c r="B297337">
        <v>64720</v>
      </c>
    </row>
    <row r="297338" spans="1:2" x14ac:dyDescent="0.3">
      <c r="A297338">
        <v>497312</v>
      </c>
      <c r="B297338">
        <v>80608</v>
      </c>
    </row>
    <row r="297339" spans="1:2" x14ac:dyDescent="0.3">
      <c r="A297339">
        <v>497313</v>
      </c>
      <c r="B297339">
        <v>68733</v>
      </c>
    </row>
    <row r="297340" spans="1:2" x14ac:dyDescent="0.3">
      <c r="A297340">
        <v>497314</v>
      </c>
      <c r="B297340">
        <v>52620</v>
      </c>
    </row>
    <row r="297341" spans="1:2" x14ac:dyDescent="0.3">
      <c r="A297341">
        <v>497315</v>
      </c>
      <c r="B297341">
        <v>69961</v>
      </c>
    </row>
    <row r="297342" spans="1:2" x14ac:dyDescent="0.3">
      <c r="A297342">
        <v>497316</v>
      </c>
      <c r="B297342">
        <v>40000</v>
      </c>
    </row>
    <row r="297343" spans="1:2" x14ac:dyDescent="0.3">
      <c r="A297343">
        <v>497317</v>
      </c>
      <c r="B297343">
        <v>43030</v>
      </c>
    </row>
    <row r="297344" spans="1:2" x14ac:dyDescent="0.3">
      <c r="A297344">
        <v>497318</v>
      </c>
      <c r="B297344">
        <v>58276</v>
      </c>
    </row>
    <row r="297345" spans="1:2" x14ac:dyDescent="0.3">
      <c r="A297345">
        <v>497319</v>
      </c>
      <c r="B297345">
        <v>49554</v>
      </c>
    </row>
    <row r="297346" spans="1:2" x14ac:dyDescent="0.3">
      <c r="A297346">
        <v>497320</v>
      </c>
      <c r="B297346">
        <v>75434</v>
      </c>
    </row>
    <row r="297347" spans="1:2" x14ac:dyDescent="0.3">
      <c r="A297347">
        <v>497321</v>
      </c>
      <c r="B297347">
        <v>63160</v>
      </c>
    </row>
    <row r="297348" spans="1:2" x14ac:dyDescent="0.3">
      <c r="A297348">
        <v>497322</v>
      </c>
      <c r="B297348">
        <v>45570</v>
      </c>
    </row>
    <row r="297349" spans="1:2" x14ac:dyDescent="0.3">
      <c r="A297349">
        <v>497323</v>
      </c>
      <c r="B297349">
        <v>40000</v>
      </c>
    </row>
    <row r="297350" spans="1:2" x14ac:dyDescent="0.3">
      <c r="A297350">
        <v>497324</v>
      </c>
      <c r="B297350">
        <v>44388</v>
      </c>
    </row>
    <row r="297351" spans="1:2" x14ac:dyDescent="0.3">
      <c r="A297351">
        <v>497325</v>
      </c>
      <c r="B297351">
        <v>67685</v>
      </c>
    </row>
    <row r="297352" spans="1:2" x14ac:dyDescent="0.3">
      <c r="A297352">
        <v>497326</v>
      </c>
      <c r="B297352">
        <v>54222</v>
      </c>
    </row>
    <row r="297353" spans="1:2" x14ac:dyDescent="0.3">
      <c r="A297353">
        <v>497327</v>
      </c>
      <c r="B297353">
        <v>81060</v>
      </c>
    </row>
    <row r="297354" spans="1:2" x14ac:dyDescent="0.3">
      <c r="A297354">
        <v>497328</v>
      </c>
      <c r="B297354">
        <v>40000</v>
      </c>
    </row>
    <row r="297355" spans="1:2" x14ac:dyDescent="0.3">
      <c r="A297355">
        <v>497329</v>
      </c>
      <c r="B297355">
        <v>40000</v>
      </c>
    </row>
    <row r="297356" spans="1:2" x14ac:dyDescent="0.3">
      <c r="A297356">
        <v>497330</v>
      </c>
      <c r="B297356">
        <v>44905</v>
      </c>
    </row>
    <row r="297357" spans="1:2" x14ac:dyDescent="0.3">
      <c r="A297357">
        <v>497331</v>
      </c>
      <c r="B297357">
        <v>40000</v>
      </c>
    </row>
    <row r="297358" spans="1:2" x14ac:dyDescent="0.3">
      <c r="A297358">
        <v>497332</v>
      </c>
      <c r="B297358">
        <v>55669</v>
      </c>
    </row>
    <row r="297359" spans="1:2" x14ac:dyDescent="0.3">
      <c r="A297359">
        <v>497333</v>
      </c>
      <c r="B297359">
        <v>40000</v>
      </c>
    </row>
    <row r="297360" spans="1:2" x14ac:dyDescent="0.3">
      <c r="A297360">
        <v>497334</v>
      </c>
      <c r="B297360">
        <v>69360</v>
      </c>
    </row>
    <row r="297361" spans="1:2" x14ac:dyDescent="0.3">
      <c r="A297361">
        <v>497335</v>
      </c>
      <c r="B297361">
        <v>40000</v>
      </c>
    </row>
    <row r="297362" spans="1:2" x14ac:dyDescent="0.3">
      <c r="A297362">
        <v>497336</v>
      </c>
      <c r="B297362">
        <v>49521</v>
      </c>
    </row>
    <row r="297363" spans="1:2" x14ac:dyDescent="0.3">
      <c r="A297363">
        <v>497337</v>
      </c>
      <c r="B297363">
        <v>40000</v>
      </c>
    </row>
    <row r="297364" spans="1:2" x14ac:dyDescent="0.3">
      <c r="A297364">
        <v>497338</v>
      </c>
      <c r="B297364">
        <v>67072</v>
      </c>
    </row>
    <row r="297365" spans="1:2" x14ac:dyDescent="0.3">
      <c r="A297365">
        <v>497339</v>
      </c>
      <c r="B297365">
        <v>40000</v>
      </c>
    </row>
    <row r="297366" spans="1:2" x14ac:dyDescent="0.3">
      <c r="A297366">
        <v>497340</v>
      </c>
      <c r="B297366">
        <v>62550</v>
      </c>
    </row>
    <row r="297367" spans="1:2" x14ac:dyDescent="0.3">
      <c r="A297367">
        <v>497341</v>
      </c>
      <c r="B297367">
        <v>65680</v>
      </c>
    </row>
    <row r="297368" spans="1:2" x14ac:dyDescent="0.3">
      <c r="A297368">
        <v>497342</v>
      </c>
      <c r="B297368">
        <v>40000</v>
      </c>
    </row>
    <row r="297369" spans="1:2" x14ac:dyDescent="0.3">
      <c r="A297369">
        <v>497343</v>
      </c>
      <c r="B297369">
        <v>40000</v>
      </c>
    </row>
    <row r="297370" spans="1:2" x14ac:dyDescent="0.3">
      <c r="A297370">
        <v>497344</v>
      </c>
      <c r="B297370">
        <v>56188</v>
      </c>
    </row>
    <row r="297371" spans="1:2" x14ac:dyDescent="0.3">
      <c r="A297371">
        <v>497345</v>
      </c>
      <c r="B297371">
        <v>78820</v>
      </c>
    </row>
    <row r="297372" spans="1:2" x14ac:dyDescent="0.3">
      <c r="A297372">
        <v>497346</v>
      </c>
      <c r="B297372">
        <v>70887</v>
      </c>
    </row>
    <row r="297373" spans="1:2" x14ac:dyDescent="0.3">
      <c r="A297373">
        <v>497347</v>
      </c>
      <c r="B297373">
        <v>40000</v>
      </c>
    </row>
    <row r="297374" spans="1:2" x14ac:dyDescent="0.3">
      <c r="A297374">
        <v>497348</v>
      </c>
      <c r="B297374">
        <v>40000</v>
      </c>
    </row>
    <row r="297375" spans="1:2" x14ac:dyDescent="0.3">
      <c r="A297375">
        <v>497349</v>
      </c>
      <c r="B297375">
        <v>63474</v>
      </c>
    </row>
    <row r="297376" spans="1:2" x14ac:dyDescent="0.3">
      <c r="A297376">
        <v>497350</v>
      </c>
      <c r="B297376">
        <v>92020</v>
      </c>
    </row>
    <row r="297377" spans="1:2" x14ac:dyDescent="0.3">
      <c r="A297377">
        <v>497351</v>
      </c>
      <c r="B297377">
        <v>54312</v>
      </c>
    </row>
    <row r="297378" spans="1:2" x14ac:dyDescent="0.3">
      <c r="A297378">
        <v>497352</v>
      </c>
      <c r="B297378">
        <v>80791</v>
      </c>
    </row>
    <row r="297379" spans="1:2" x14ac:dyDescent="0.3">
      <c r="A297379">
        <v>497353</v>
      </c>
      <c r="B297379">
        <v>58473</v>
      </c>
    </row>
    <row r="297380" spans="1:2" x14ac:dyDescent="0.3">
      <c r="A297380">
        <v>497354</v>
      </c>
      <c r="B297380">
        <v>40000</v>
      </c>
    </row>
    <row r="297381" spans="1:2" x14ac:dyDescent="0.3">
      <c r="A297381">
        <v>497355</v>
      </c>
      <c r="B297381">
        <v>40000</v>
      </c>
    </row>
    <row r="297382" spans="1:2" x14ac:dyDescent="0.3">
      <c r="A297382">
        <v>497356</v>
      </c>
      <c r="B297382">
        <v>48726</v>
      </c>
    </row>
    <row r="297383" spans="1:2" x14ac:dyDescent="0.3">
      <c r="A297383">
        <v>497357</v>
      </c>
      <c r="B297383">
        <v>53803</v>
      </c>
    </row>
    <row r="297384" spans="1:2" x14ac:dyDescent="0.3">
      <c r="A297384">
        <v>497358</v>
      </c>
      <c r="B297384">
        <v>68657</v>
      </c>
    </row>
    <row r="297385" spans="1:2" x14ac:dyDescent="0.3">
      <c r="A297385">
        <v>497359</v>
      </c>
      <c r="B297385">
        <v>67663</v>
      </c>
    </row>
    <row r="297386" spans="1:2" x14ac:dyDescent="0.3">
      <c r="A297386">
        <v>497360</v>
      </c>
      <c r="B297386">
        <v>40000</v>
      </c>
    </row>
    <row r="297387" spans="1:2" x14ac:dyDescent="0.3">
      <c r="A297387">
        <v>497361</v>
      </c>
      <c r="B297387">
        <v>40000</v>
      </c>
    </row>
    <row r="297388" spans="1:2" x14ac:dyDescent="0.3">
      <c r="A297388">
        <v>497362</v>
      </c>
      <c r="B297388">
        <v>70811</v>
      </c>
    </row>
    <row r="297389" spans="1:2" x14ac:dyDescent="0.3">
      <c r="A297389">
        <v>497363</v>
      </c>
      <c r="B297389">
        <v>57655</v>
      </c>
    </row>
    <row r="297390" spans="1:2" x14ac:dyDescent="0.3">
      <c r="A297390">
        <v>497364</v>
      </c>
      <c r="B297390">
        <v>79542</v>
      </c>
    </row>
    <row r="297391" spans="1:2" x14ac:dyDescent="0.3">
      <c r="A297391">
        <v>497365</v>
      </c>
      <c r="B297391">
        <v>40000</v>
      </c>
    </row>
    <row r="297392" spans="1:2" x14ac:dyDescent="0.3">
      <c r="A297392">
        <v>497366</v>
      </c>
      <c r="B297392">
        <v>40000</v>
      </c>
    </row>
    <row r="297393" spans="1:2" x14ac:dyDescent="0.3">
      <c r="A297393">
        <v>497367</v>
      </c>
      <c r="B297393">
        <v>72948</v>
      </c>
    </row>
    <row r="297394" spans="1:2" x14ac:dyDescent="0.3">
      <c r="A297394">
        <v>497368</v>
      </c>
      <c r="B297394">
        <v>52510</v>
      </c>
    </row>
    <row r="297395" spans="1:2" x14ac:dyDescent="0.3">
      <c r="A297395">
        <v>497369</v>
      </c>
      <c r="B297395">
        <v>46222</v>
      </c>
    </row>
    <row r="297396" spans="1:2" x14ac:dyDescent="0.3">
      <c r="A297396">
        <v>497370</v>
      </c>
      <c r="B297396">
        <v>94205</v>
      </c>
    </row>
    <row r="297397" spans="1:2" x14ac:dyDescent="0.3">
      <c r="A297397">
        <v>497371</v>
      </c>
      <c r="B297397">
        <v>45804</v>
      </c>
    </row>
    <row r="297398" spans="1:2" x14ac:dyDescent="0.3">
      <c r="A297398">
        <v>497372</v>
      </c>
      <c r="B297398">
        <v>63185</v>
      </c>
    </row>
    <row r="297399" spans="1:2" x14ac:dyDescent="0.3">
      <c r="A297399">
        <v>497373</v>
      </c>
      <c r="B297399">
        <v>67293</v>
      </c>
    </row>
    <row r="297400" spans="1:2" x14ac:dyDescent="0.3">
      <c r="A297400">
        <v>497374</v>
      </c>
      <c r="B297400">
        <v>40000</v>
      </c>
    </row>
    <row r="297401" spans="1:2" x14ac:dyDescent="0.3">
      <c r="A297401">
        <v>497375</v>
      </c>
      <c r="B297401">
        <v>40000</v>
      </c>
    </row>
    <row r="297402" spans="1:2" x14ac:dyDescent="0.3">
      <c r="A297402">
        <v>497376</v>
      </c>
      <c r="B297402">
        <v>70942</v>
      </c>
    </row>
    <row r="297403" spans="1:2" x14ac:dyDescent="0.3">
      <c r="A297403">
        <v>497377</v>
      </c>
      <c r="B297403">
        <v>40000</v>
      </c>
    </row>
    <row r="297404" spans="1:2" x14ac:dyDescent="0.3">
      <c r="A297404">
        <v>497378</v>
      </c>
      <c r="B297404">
        <v>63861</v>
      </c>
    </row>
    <row r="297405" spans="1:2" x14ac:dyDescent="0.3">
      <c r="A297405">
        <v>497379</v>
      </c>
      <c r="B297405">
        <v>66543</v>
      </c>
    </row>
    <row r="297406" spans="1:2" x14ac:dyDescent="0.3">
      <c r="A297406">
        <v>497380</v>
      </c>
      <c r="B297406">
        <v>40000</v>
      </c>
    </row>
    <row r="297407" spans="1:2" x14ac:dyDescent="0.3">
      <c r="A297407">
        <v>497381</v>
      </c>
      <c r="B297407">
        <v>65766</v>
      </c>
    </row>
    <row r="297408" spans="1:2" x14ac:dyDescent="0.3">
      <c r="A297408">
        <v>497382</v>
      </c>
      <c r="B297408">
        <v>40000</v>
      </c>
    </row>
    <row r="297409" spans="1:2" x14ac:dyDescent="0.3">
      <c r="A297409">
        <v>497383</v>
      </c>
      <c r="B297409">
        <v>102219</v>
      </c>
    </row>
    <row r="297410" spans="1:2" x14ac:dyDescent="0.3">
      <c r="A297410">
        <v>497384</v>
      </c>
      <c r="B297410">
        <v>45790</v>
      </c>
    </row>
    <row r="297411" spans="1:2" x14ac:dyDescent="0.3">
      <c r="A297411">
        <v>497385</v>
      </c>
      <c r="B297411">
        <v>40000</v>
      </c>
    </row>
    <row r="297412" spans="1:2" x14ac:dyDescent="0.3">
      <c r="A297412">
        <v>497386</v>
      </c>
      <c r="B297412">
        <v>40000</v>
      </c>
    </row>
    <row r="297413" spans="1:2" x14ac:dyDescent="0.3">
      <c r="A297413">
        <v>497387</v>
      </c>
      <c r="B297413">
        <v>46299</v>
      </c>
    </row>
    <row r="297414" spans="1:2" x14ac:dyDescent="0.3">
      <c r="A297414">
        <v>497388</v>
      </c>
      <c r="B297414">
        <v>62630</v>
      </c>
    </row>
    <row r="297415" spans="1:2" x14ac:dyDescent="0.3">
      <c r="A297415">
        <v>497389</v>
      </c>
      <c r="B297415">
        <v>40000</v>
      </c>
    </row>
    <row r="297416" spans="1:2" x14ac:dyDescent="0.3">
      <c r="A297416">
        <v>497390</v>
      </c>
      <c r="B297416">
        <v>89602</v>
      </c>
    </row>
    <row r="297417" spans="1:2" x14ac:dyDescent="0.3">
      <c r="A297417">
        <v>497391</v>
      </c>
      <c r="B297417">
        <v>74583</v>
      </c>
    </row>
    <row r="297418" spans="1:2" x14ac:dyDescent="0.3">
      <c r="A297418">
        <v>497392</v>
      </c>
      <c r="B297418">
        <v>40000</v>
      </c>
    </row>
    <row r="297419" spans="1:2" x14ac:dyDescent="0.3">
      <c r="A297419">
        <v>497393</v>
      </c>
      <c r="B297419">
        <v>40000</v>
      </c>
    </row>
    <row r="297420" spans="1:2" x14ac:dyDescent="0.3">
      <c r="A297420">
        <v>497394</v>
      </c>
      <c r="B297420">
        <v>73827</v>
      </c>
    </row>
    <row r="297421" spans="1:2" x14ac:dyDescent="0.3">
      <c r="A297421">
        <v>497395</v>
      </c>
      <c r="B297421">
        <v>77953</v>
      </c>
    </row>
    <row r="297422" spans="1:2" x14ac:dyDescent="0.3">
      <c r="A297422">
        <v>497396</v>
      </c>
      <c r="B297422">
        <v>40000</v>
      </c>
    </row>
    <row r="297423" spans="1:2" x14ac:dyDescent="0.3">
      <c r="A297423">
        <v>497397</v>
      </c>
      <c r="B297423">
        <v>40000</v>
      </c>
    </row>
    <row r="297424" spans="1:2" x14ac:dyDescent="0.3">
      <c r="A297424">
        <v>497398</v>
      </c>
      <c r="B297424">
        <v>40000</v>
      </c>
    </row>
    <row r="297425" spans="1:2" x14ac:dyDescent="0.3">
      <c r="A297425">
        <v>497399</v>
      </c>
      <c r="B297425">
        <v>94782</v>
      </c>
    </row>
    <row r="297426" spans="1:2" x14ac:dyDescent="0.3">
      <c r="A297426">
        <v>497400</v>
      </c>
      <c r="B297426">
        <v>40000</v>
      </c>
    </row>
    <row r="297427" spans="1:2" x14ac:dyDescent="0.3">
      <c r="A297427">
        <v>497401</v>
      </c>
      <c r="B297427">
        <v>40000</v>
      </c>
    </row>
    <row r="297428" spans="1:2" x14ac:dyDescent="0.3">
      <c r="A297428">
        <v>497402</v>
      </c>
      <c r="B297428">
        <v>58651</v>
      </c>
    </row>
    <row r="297429" spans="1:2" x14ac:dyDescent="0.3">
      <c r="A297429">
        <v>497403</v>
      </c>
      <c r="B297429">
        <v>40000</v>
      </c>
    </row>
    <row r="297430" spans="1:2" x14ac:dyDescent="0.3">
      <c r="A297430">
        <v>497404</v>
      </c>
      <c r="B297430">
        <v>40000</v>
      </c>
    </row>
    <row r="297431" spans="1:2" x14ac:dyDescent="0.3">
      <c r="A297431">
        <v>497405</v>
      </c>
      <c r="B297431">
        <v>67216</v>
      </c>
    </row>
    <row r="297432" spans="1:2" x14ac:dyDescent="0.3">
      <c r="A297432">
        <v>497406</v>
      </c>
      <c r="B297432">
        <v>44169</v>
      </c>
    </row>
    <row r="297433" spans="1:2" x14ac:dyDescent="0.3">
      <c r="A297433">
        <v>497407</v>
      </c>
      <c r="B297433">
        <v>40000</v>
      </c>
    </row>
    <row r="297434" spans="1:2" x14ac:dyDescent="0.3">
      <c r="A297434">
        <v>497408</v>
      </c>
      <c r="B297434">
        <v>44689</v>
      </c>
    </row>
    <row r="297435" spans="1:2" x14ac:dyDescent="0.3">
      <c r="A297435">
        <v>497409</v>
      </c>
      <c r="B297435">
        <v>40000</v>
      </c>
    </row>
    <row r="297436" spans="1:2" x14ac:dyDescent="0.3">
      <c r="A297436">
        <v>497410</v>
      </c>
      <c r="B297436">
        <v>85570</v>
      </c>
    </row>
    <row r="297437" spans="1:2" x14ac:dyDescent="0.3">
      <c r="A297437">
        <v>497411</v>
      </c>
      <c r="B297437">
        <v>63302</v>
      </c>
    </row>
    <row r="297438" spans="1:2" x14ac:dyDescent="0.3">
      <c r="A297438">
        <v>497412</v>
      </c>
      <c r="B297438">
        <v>56411</v>
      </c>
    </row>
    <row r="297439" spans="1:2" x14ac:dyDescent="0.3">
      <c r="A297439">
        <v>497413</v>
      </c>
      <c r="B297439">
        <v>87889</v>
      </c>
    </row>
    <row r="297440" spans="1:2" x14ac:dyDescent="0.3">
      <c r="A297440">
        <v>497414</v>
      </c>
      <c r="B297440">
        <v>51217</v>
      </c>
    </row>
    <row r="297441" spans="1:2" x14ac:dyDescent="0.3">
      <c r="A297441">
        <v>497415</v>
      </c>
      <c r="B297441">
        <v>66093</v>
      </c>
    </row>
    <row r="297442" spans="1:2" x14ac:dyDescent="0.3">
      <c r="A297442">
        <v>497416</v>
      </c>
      <c r="B297442">
        <v>84682</v>
      </c>
    </row>
    <row r="297443" spans="1:2" x14ac:dyDescent="0.3">
      <c r="A297443">
        <v>497417</v>
      </c>
      <c r="B297443">
        <v>40000</v>
      </c>
    </row>
    <row r="297444" spans="1:2" x14ac:dyDescent="0.3">
      <c r="A297444">
        <v>497418</v>
      </c>
      <c r="B297444">
        <v>40000</v>
      </c>
    </row>
    <row r="297445" spans="1:2" x14ac:dyDescent="0.3">
      <c r="A297445">
        <v>497419</v>
      </c>
      <c r="B297445">
        <v>40000</v>
      </c>
    </row>
    <row r="297446" spans="1:2" x14ac:dyDescent="0.3">
      <c r="A297446">
        <v>497420</v>
      </c>
      <c r="B297446">
        <v>63005</v>
      </c>
    </row>
    <row r="297447" spans="1:2" x14ac:dyDescent="0.3">
      <c r="A297447">
        <v>497421</v>
      </c>
      <c r="B297447">
        <v>59398</v>
      </c>
    </row>
    <row r="297448" spans="1:2" x14ac:dyDescent="0.3">
      <c r="A297448">
        <v>497422</v>
      </c>
      <c r="B297448">
        <v>41056</v>
      </c>
    </row>
    <row r="297449" spans="1:2" x14ac:dyDescent="0.3">
      <c r="A297449">
        <v>497423</v>
      </c>
      <c r="B297449">
        <v>40000</v>
      </c>
    </row>
    <row r="297450" spans="1:2" x14ac:dyDescent="0.3">
      <c r="A297450">
        <v>497424</v>
      </c>
      <c r="B297450">
        <v>43912</v>
      </c>
    </row>
    <row r="297451" spans="1:2" x14ac:dyDescent="0.3">
      <c r="A297451">
        <v>497425</v>
      </c>
      <c r="B297451">
        <v>40000</v>
      </c>
    </row>
    <row r="297452" spans="1:2" x14ac:dyDescent="0.3">
      <c r="A297452">
        <v>497426</v>
      </c>
      <c r="B297452">
        <v>64338</v>
      </c>
    </row>
    <row r="297453" spans="1:2" x14ac:dyDescent="0.3">
      <c r="A297453">
        <v>497427</v>
      </c>
      <c r="B297453">
        <v>41135</v>
      </c>
    </row>
    <row r="297454" spans="1:2" x14ac:dyDescent="0.3">
      <c r="A297454">
        <v>497428</v>
      </c>
      <c r="B297454">
        <v>54962</v>
      </c>
    </row>
    <row r="297455" spans="1:2" x14ac:dyDescent="0.3">
      <c r="A297455">
        <v>497429</v>
      </c>
      <c r="B297455">
        <v>40000</v>
      </c>
    </row>
    <row r="297456" spans="1:2" x14ac:dyDescent="0.3">
      <c r="A297456">
        <v>497430</v>
      </c>
      <c r="B297456">
        <v>40000</v>
      </c>
    </row>
    <row r="297457" spans="1:2" x14ac:dyDescent="0.3">
      <c r="A297457">
        <v>497431</v>
      </c>
      <c r="B297457">
        <v>40000</v>
      </c>
    </row>
    <row r="297458" spans="1:2" x14ac:dyDescent="0.3">
      <c r="A297458">
        <v>497432</v>
      </c>
      <c r="B297458">
        <v>40047</v>
      </c>
    </row>
    <row r="297459" spans="1:2" x14ac:dyDescent="0.3">
      <c r="A297459">
        <v>497433</v>
      </c>
      <c r="B297459">
        <v>40899</v>
      </c>
    </row>
    <row r="297460" spans="1:2" x14ac:dyDescent="0.3">
      <c r="A297460">
        <v>497434</v>
      </c>
      <c r="B297460">
        <v>42366</v>
      </c>
    </row>
    <row r="297461" spans="1:2" x14ac:dyDescent="0.3">
      <c r="A297461">
        <v>497435</v>
      </c>
      <c r="B297461">
        <v>55538</v>
      </c>
    </row>
    <row r="297462" spans="1:2" x14ac:dyDescent="0.3">
      <c r="A297462">
        <v>497436</v>
      </c>
      <c r="B297462">
        <v>44084</v>
      </c>
    </row>
    <row r="297463" spans="1:2" x14ac:dyDescent="0.3">
      <c r="A297463">
        <v>497437</v>
      </c>
      <c r="B297463">
        <v>40000</v>
      </c>
    </row>
    <row r="297464" spans="1:2" x14ac:dyDescent="0.3">
      <c r="A297464">
        <v>497438</v>
      </c>
      <c r="B297464">
        <v>50649</v>
      </c>
    </row>
    <row r="297465" spans="1:2" x14ac:dyDescent="0.3">
      <c r="A297465">
        <v>497439</v>
      </c>
      <c r="B297465">
        <v>40000</v>
      </c>
    </row>
    <row r="297466" spans="1:2" x14ac:dyDescent="0.3">
      <c r="A297466">
        <v>497440</v>
      </c>
      <c r="B297466">
        <v>46251</v>
      </c>
    </row>
    <row r="297467" spans="1:2" x14ac:dyDescent="0.3">
      <c r="A297467">
        <v>497441</v>
      </c>
      <c r="B297467">
        <v>47356</v>
      </c>
    </row>
    <row r="297468" spans="1:2" x14ac:dyDescent="0.3">
      <c r="A297468">
        <v>497442</v>
      </c>
      <c r="B297468">
        <v>84028</v>
      </c>
    </row>
    <row r="297469" spans="1:2" x14ac:dyDescent="0.3">
      <c r="A297469">
        <v>497443</v>
      </c>
      <c r="B297469">
        <v>69810</v>
      </c>
    </row>
    <row r="297470" spans="1:2" x14ac:dyDescent="0.3">
      <c r="A297470">
        <v>497444</v>
      </c>
      <c r="B297470">
        <v>81793</v>
      </c>
    </row>
    <row r="297471" spans="1:2" x14ac:dyDescent="0.3">
      <c r="A297471">
        <v>497445</v>
      </c>
      <c r="B297471">
        <v>68173</v>
      </c>
    </row>
    <row r="297472" spans="1:2" x14ac:dyDescent="0.3">
      <c r="A297472">
        <v>497446</v>
      </c>
      <c r="B297472">
        <v>55805</v>
      </c>
    </row>
    <row r="297473" spans="1:2" x14ac:dyDescent="0.3">
      <c r="A297473">
        <v>497447</v>
      </c>
      <c r="B297473">
        <v>55830</v>
      </c>
    </row>
    <row r="297474" spans="1:2" x14ac:dyDescent="0.3">
      <c r="A297474">
        <v>497448</v>
      </c>
      <c r="B297474">
        <v>73036</v>
      </c>
    </row>
    <row r="297475" spans="1:2" x14ac:dyDescent="0.3">
      <c r="A297475">
        <v>497449</v>
      </c>
      <c r="B297475">
        <v>41726</v>
      </c>
    </row>
    <row r="297476" spans="1:2" x14ac:dyDescent="0.3">
      <c r="A297476">
        <v>497450</v>
      </c>
      <c r="B297476">
        <v>72551</v>
      </c>
    </row>
    <row r="297477" spans="1:2" x14ac:dyDescent="0.3">
      <c r="A297477">
        <v>497451</v>
      </c>
      <c r="B297477">
        <v>52786</v>
      </c>
    </row>
    <row r="297478" spans="1:2" x14ac:dyDescent="0.3">
      <c r="A297478">
        <v>497452</v>
      </c>
      <c r="B297478">
        <v>49164</v>
      </c>
    </row>
    <row r="297479" spans="1:2" x14ac:dyDescent="0.3">
      <c r="A297479">
        <v>497453</v>
      </c>
      <c r="B297479">
        <v>67378</v>
      </c>
    </row>
    <row r="297480" spans="1:2" x14ac:dyDescent="0.3">
      <c r="A297480">
        <v>497454</v>
      </c>
      <c r="B297480">
        <v>70088</v>
      </c>
    </row>
    <row r="297481" spans="1:2" x14ac:dyDescent="0.3">
      <c r="A297481">
        <v>497455</v>
      </c>
      <c r="B297481">
        <v>40000</v>
      </c>
    </row>
    <row r="297482" spans="1:2" x14ac:dyDescent="0.3">
      <c r="A297482">
        <v>497456</v>
      </c>
      <c r="B297482">
        <v>53711</v>
      </c>
    </row>
    <row r="297483" spans="1:2" x14ac:dyDescent="0.3">
      <c r="A297483">
        <v>497457</v>
      </c>
      <c r="B297483">
        <v>55230</v>
      </c>
    </row>
    <row r="297484" spans="1:2" x14ac:dyDescent="0.3">
      <c r="A297484">
        <v>497458</v>
      </c>
      <c r="B297484">
        <v>58849</v>
      </c>
    </row>
    <row r="297485" spans="1:2" x14ac:dyDescent="0.3">
      <c r="A297485">
        <v>497459</v>
      </c>
      <c r="B297485">
        <v>85605</v>
      </c>
    </row>
    <row r="297486" spans="1:2" x14ac:dyDescent="0.3">
      <c r="A297486">
        <v>497460</v>
      </c>
      <c r="B297486">
        <v>40000</v>
      </c>
    </row>
    <row r="297487" spans="1:2" x14ac:dyDescent="0.3">
      <c r="A297487">
        <v>497461</v>
      </c>
      <c r="B297487">
        <v>40000</v>
      </c>
    </row>
    <row r="297488" spans="1:2" x14ac:dyDescent="0.3">
      <c r="A297488">
        <v>497462</v>
      </c>
      <c r="B297488">
        <v>49966</v>
      </c>
    </row>
    <row r="297489" spans="1:2" x14ac:dyDescent="0.3">
      <c r="A297489">
        <v>497463</v>
      </c>
      <c r="B297489">
        <v>40000</v>
      </c>
    </row>
    <row r="297490" spans="1:2" x14ac:dyDescent="0.3">
      <c r="A297490">
        <v>497464</v>
      </c>
      <c r="B297490">
        <v>40116</v>
      </c>
    </row>
    <row r="297491" spans="1:2" x14ac:dyDescent="0.3">
      <c r="A297491">
        <v>497465</v>
      </c>
      <c r="B297491">
        <v>55683</v>
      </c>
    </row>
    <row r="297492" spans="1:2" x14ac:dyDescent="0.3">
      <c r="A297492">
        <v>497466</v>
      </c>
      <c r="B297492">
        <v>63698</v>
      </c>
    </row>
    <row r="297493" spans="1:2" x14ac:dyDescent="0.3">
      <c r="A297493">
        <v>497467</v>
      </c>
      <c r="B297493">
        <v>59508</v>
      </c>
    </row>
    <row r="297494" spans="1:2" x14ac:dyDescent="0.3">
      <c r="A297494">
        <v>497468</v>
      </c>
      <c r="B297494">
        <v>54743</v>
      </c>
    </row>
    <row r="297495" spans="1:2" x14ac:dyDescent="0.3">
      <c r="A297495">
        <v>497469</v>
      </c>
      <c r="B297495">
        <v>40000</v>
      </c>
    </row>
    <row r="297496" spans="1:2" x14ac:dyDescent="0.3">
      <c r="A297496">
        <v>497470</v>
      </c>
      <c r="B297496">
        <v>56285</v>
      </c>
    </row>
    <row r="297497" spans="1:2" x14ac:dyDescent="0.3">
      <c r="A297497">
        <v>497471</v>
      </c>
      <c r="B297497">
        <v>43447</v>
      </c>
    </row>
    <row r="297498" spans="1:2" x14ac:dyDescent="0.3">
      <c r="A297498">
        <v>497472</v>
      </c>
      <c r="B297498">
        <v>45107</v>
      </c>
    </row>
    <row r="297499" spans="1:2" x14ac:dyDescent="0.3">
      <c r="A297499">
        <v>497473</v>
      </c>
      <c r="B297499">
        <v>54876</v>
      </c>
    </row>
    <row r="297500" spans="1:2" x14ac:dyDescent="0.3">
      <c r="A297500">
        <v>497474</v>
      </c>
      <c r="B297500">
        <v>40000</v>
      </c>
    </row>
    <row r="297501" spans="1:2" x14ac:dyDescent="0.3">
      <c r="A297501">
        <v>497475</v>
      </c>
      <c r="B297501">
        <v>62636</v>
      </c>
    </row>
    <row r="297502" spans="1:2" x14ac:dyDescent="0.3">
      <c r="A297502">
        <v>497476</v>
      </c>
      <c r="B297502">
        <v>67744</v>
      </c>
    </row>
    <row r="297503" spans="1:2" x14ac:dyDescent="0.3">
      <c r="A297503">
        <v>497477</v>
      </c>
      <c r="B297503">
        <v>40000</v>
      </c>
    </row>
    <row r="297504" spans="1:2" x14ac:dyDescent="0.3">
      <c r="A297504">
        <v>497478</v>
      </c>
      <c r="B297504">
        <v>61028</v>
      </c>
    </row>
    <row r="297505" spans="1:2" x14ac:dyDescent="0.3">
      <c r="A297505">
        <v>497479</v>
      </c>
      <c r="B297505">
        <v>40000</v>
      </c>
    </row>
    <row r="297506" spans="1:2" x14ac:dyDescent="0.3">
      <c r="A297506">
        <v>497480</v>
      </c>
      <c r="B297506">
        <v>71917</v>
      </c>
    </row>
    <row r="297507" spans="1:2" x14ac:dyDescent="0.3">
      <c r="A297507">
        <v>497481</v>
      </c>
      <c r="B297507">
        <v>40000</v>
      </c>
    </row>
    <row r="297508" spans="1:2" x14ac:dyDescent="0.3">
      <c r="A297508">
        <v>497482</v>
      </c>
      <c r="B297508">
        <v>62176</v>
      </c>
    </row>
    <row r="297509" spans="1:2" x14ac:dyDescent="0.3">
      <c r="A297509">
        <v>497483</v>
      </c>
      <c r="B297509">
        <v>73155</v>
      </c>
    </row>
    <row r="297510" spans="1:2" x14ac:dyDescent="0.3">
      <c r="A297510">
        <v>497484</v>
      </c>
      <c r="B297510">
        <v>63512</v>
      </c>
    </row>
    <row r="297511" spans="1:2" x14ac:dyDescent="0.3">
      <c r="A297511">
        <v>497485</v>
      </c>
      <c r="B297511">
        <v>40000</v>
      </c>
    </row>
    <row r="297512" spans="1:2" x14ac:dyDescent="0.3">
      <c r="A297512">
        <v>497486</v>
      </c>
      <c r="B297512">
        <v>40000</v>
      </c>
    </row>
    <row r="297513" spans="1:2" x14ac:dyDescent="0.3">
      <c r="A297513">
        <v>497487</v>
      </c>
      <c r="B297513">
        <v>40000</v>
      </c>
    </row>
    <row r="297514" spans="1:2" x14ac:dyDescent="0.3">
      <c r="A297514">
        <v>497488</v>
      </c>
      <c r="B297514">
        <v>45348</v>
      </c>
    </row>
    <row r="297515" spans="1:2" x14ac:dyDescent="0.3">
      <c r="A297515">
        <v>497489</v>
      </c>
      <c r="B297515">
        <v>40000</v>
      </c>
    </row>
    <row r="297516" spans="1:2" x14ac:dyDescent="0.3">
      <c r="A297516">
        <v>497490</v>
      </c>
      <c r="B297516">
        <v>81170</v>
      </c>
    </row>
    <row r="297517" spans="1:2" x14ac:dyDescent="0.3">
      <c r="A297517">
        <v>497491</v>
      </c>
      <c r="B297517">
        <v>40000</v>
      </c>
    </row>
    <row r="297518" spans="1:2" x14ac:dyDescent="0.3">
      <c r="A297518">
        <v>497492</v>
      </c>
      <c r="B297518">
        <v>40000</v>
      </c>
    </row>
    <row r="297519" spans="1:2" x14ac:dyDescent="0.3">
      <c r="A297519">
        <v>497493</v>
      </c>
      <c r="B297519">
        <v>54057</v>
      </c>
    </row>
    <row r="297520" spans="1:2" x14ac:dyDescent="0.3">
      <c r="A297520">
        <v>497494</v>
      </c>
      <c r="B297520">
        <v>40000</v>
      </c>
    </row>
    <row r="297521" spans="1:2" x14ac:dyDescent="0.3">
      <c r="A297521">
        <v>497495</v>
      </c>
      <c r="B297521">
        <v>40000</v>
      </c>
    </row>
    <row r="297522" spans="1:2" x14ac:dyDescent="0.3">
      <c r="A297522">
        <v>497496</v>
      </c>
      <c r="B297522">
        <v>40000</v>
      </c>
    </row>
    <row r="297523" spans="1:2" x14ac:dyDescent="0.3">
      <c r="A297523">
        <v>497497</v>
      </c>
      <c r="B297523">
        <v>41912</v>
      </c>
    </row>
    <row r="297524" spans="1:2" x14ac:dyDescent="0.3">
      <c r="A297524">
        <v>497498</v>
      </c>
      <c r="B297524">
        <v>40000</v>
      </c>
    </row>
    <row r="297525" spans="1:2" x14ac:dyDescent="0.3">
      <c r="A297525">
        <v>497499</v>
      </c>
      <c r="B297525">
        <v>82408</v>
      </c>
    </row>
    <row r="297526" spans="1:2" x14ac:dyDescent="0.3">
      <c r="A297526">
        <v>497500</v>
      </c>
      <c r="B297526">
        <v>63599</v>
      </c>
    </row>
    <row r="297527" spans="1:2" x14ac:dyDescent="0.3">
      <c r="A297527">
        <v>497501</v>
      </c>
      <c r="B297527">
        <v>60185</v>
      </c>
    </row>
    <row r="297528" spans="1:2" x14ac:dyDescent="0.3">
      <c r="A297528">
        <v>497502</v>
      </c>
      <c r="B297528">
        <v>40000</v>
      </c>
    </row>
    <row r="297529" spans="1:2" x14ac:dyDescent="0.3">
      <c r="A297529">
        <v>497503</v>
      </c>
      <c r="B297529">
        <v>57937</v>
      </c>
    </row>
    <row r="297530" spans="1:2" x14ac:dyDescent="0.3">
      <c r="A297530">
        <v>497504</v>
      </c>
      <c r="B297530">
        <v>40000</v>
      </c>
    </row>
    <row r="297531" spans="1:2" x14ac:dyDescent="0.3">
      <c r="A297531">
        <v>497505</v>
      </c>
      <c r="B297531">
        <v>61475</v>
      </c>
    </row>
    <row r="297532" spans="1:2" x14ac:dyDescent="0.3">
      <c r="A297532">
        <v>497506</v>
      </c>
      <c r="B297532">
        <v>40184</v>
      </c>
    </row>
    <row r="297533" spans="1:2" x14ac:dyDescent="0.3">
      <c r="A297533">
        <v>497507</v>
      </c>
      <c r="B297533">
        <v>83384</v>
      </c>
    </row>
    <row r="297534" spans="1:2" x14ac:dyDescent="0.3">
      <c r="A297534">
        <v>497508</v>
      </c>
      <c r="B297534">
        <v>55836</v>
      </c>
    </row>
    <row r="297535" spans="1:2" x14ac:dyDescent="0.3">
      <c r="A297535">
        <v>497509</v>
      </c>
      <c r="B297535">
        <v>45179</v>
      </c>
    </row>
    <row r="297536" spans="1:2" x14ac:dyDescent="0.3">
      <c r="A297536">
        <v>497510</v>
      </c>
      <c r="B297536">
        <v>51683</v>
      </c>
    </row>
    <row r="297537" spans="1:2" x14ac:dyDescent="0.3">
      <c r="A297537">
        <v>497511</v>
      </c>
      <c r="B297537">
        <v>62527</v>
      </c>
    </row>
    <row r="297538" spans="1:2" x14ac:dyDescent="0.3">
      <c r="A297538">
        <v>497512</v>
      </c>
      <c r="B297538">
        <v>40000</v>
      </c>
    </row>
    <row r="297539" spans="1:2" x14ac:dyDescent="0.3">
      <c r="A297539">
        <v>497513</v>
      </c>
      <c r="B297539">
        <v>40000</v>
      </c>
    </row>
    <row r="297540" spans="1:2" x14ac:dyDescent="0.3">
      <c r="A297540">
        <v>497514</v>
      </c>
      <c r="B297540">
        <v>49204</v>
      </c>
    </row>
    <row r="297541" spans="1:2" x14ac:dyDescent="0.3">
      <c r="A297541">
        <v>497515</v>
      </c>
      <c r="B297541">
        <v>56965</v>
      </c>
    </row>
    <row r="297542" spans="1:2" x14ac:dyDescent="0.3">
      <c r="A297542">
        <v>497516</v>
      </c>
      <c r="B297542">
        <v>63892</v>
      </c>
    </row>
    <row r="297543" spans="1:2" x14ac:dyDescent="0.3">
      <c r="A297543">
        <v>497517</v>
      </c>
      <c r="B297543">
        <v>40000</v>
      </c>
    </row>
    <row r="297544" spans="1:2" x14ac:dyDescent="0.3">
      <c r="A297544">
        <v>497518</v>
      </c>
      <c r="B297544">
        <v>40000</v>
      </c>
    </row>
    <row r="297545" spans="1:2" x14ac:dyDescent="0.3">
      <c r="A297545">
        <v>497519</v>
      </c>
      <c r="B297545">
        <v>53776</v>
      </c>
    </row>
    <row r="297546" spans="1:2" x14ac:dyDescent="0.3">
      <c r="A297546">
        <v>497520</v>
      </c>
      <c r="B297546">
        <v>48839</v>
      </c>
    </row>
    <row r="297547" spans="1:2" x14ac:dyDescent="0.3">
      <c r="A297547">
        <v>497521</v>
      </c>
      <c r="B297547">
        <v>40000</v>
      </c>
    </row>
    <row r="297548" spans="1:2" x14ac:dyDescent="0.3">
      <c r="A297548">
        <v>497522</v>
      </c>
      <c r="B297548">
        <v>62546</v>
      </c>
    </row>
    <row r="297549" spans="1:2" x14ac:dyDescent="0.3">
      <c r="A297549">
        <v>497523</v>
      </c>
      <c r="B297549">
        <v>48233</v>
      </c>
    </row>
    <row r="297550" spans="1:2" x14ac:dyDescent="0.3">
      <c r="A297550">
        <v>497524</v>
      </c>
      <c r="B297550">
        <v>40000</v>
      </c>
    </row>
    <row r="297551" spans="1:2" x14ac:dyDescent="0.3">
      <c r="A297551">
        <v>497525</v>
      </c>
      <c r="B297551">
        <v>74132</v>
      </c>
    </row>
    <row r="297552" spans="1:2" x14ac:dyDescent="0.3">
      <c r="A297552">
        <v>497526</v>
      </c>
      <c r="B297552">
        <v>41833</v>
      </c>
    </row>
    <row r="297553" spans="1:2" x14ac:dyDescent="0.3">
      <c r="A297553">
        <v>497527</v>
      </c>
      <c r="B297553">
        <v>40000</v>
      </c>
    </row>
    <row r="297554" spans="1:2" x14ac:dyDescent="0.3">
      <c r="A297554">
        <v>497528</v>
      </c>
      <c r="B297554">
        <v>40000</v>
      </c>
    </row>
    <row r="297555" spans="1:2" x14ac:dyDescent="0.3">
      <c r="A297555">
        <v>497529</v>
      </c>
      <c r="B297555">
        <v>40000</v>
      </c>
    </row>
    <row r="297556" spans="1:2" x14ac:dyDescent="0.3">
      <c r="A297556">
        <v>497530</v>
      </c>
      <c r="B297556">
        <v>50354</v>
      </c>
    </row>
    <row r="297557" spans="1:2" x14ac:dyDescent="0.3">
      <c r="A297557">
        <v>497531</v>
      </c>
      <c r="B297557">
        <v>40000</v>
      </c>
    </row>
    <row r="297558" spans="1:2" x14ac:dyDescent="0.3">
      <c r="A297558">
        <v>497532</v>
      </c>
      <c r="B297558">
        <v>40000</v>
      </c>
    </row>
    <row r="297559" spans="1:2" x14ac:dyDescent="0.3">
      <c r="A297559">
        <v>497533</v>
      </c>
      <c r="B297559">
        <v>74759</v>
      </c>
    </row>
    <row r="297560" spans="1:2" x14ac:dyDescent="0.3">
      <c r="A297560">
        <v>497534</v>
      </c>
      <c r="B297560">
        <v>40363</v>
      </c>
    </row>
    <row r="297561" spans="1:2" x14ac:dyDescent="0.3">
      <c r="A297561">
        <v>497535</v>
      </c>
      <c r="B297561">
        <v>44939</v>
      </c>
    </row>
    <row r="297562" spans="1:2" x14ac:dyDescent="0.3">
      <c r="A297562">
        <v>497536</v>
      </c>
      <c r="B297562">
        <v>75950</v>
      </c>
    </row>
    <row r="297563" spans="1:2" x14ac:dyDescent="0.3">
      <c r="A297563">
        <v>497537</v>
      </c>
      <c r="B297563">
        <v>40000</v>
      </c>
    </row>
    <row r="297564" spans="1:2" x14ac:dyDescent="0.3">
      <c r="A297564">
        <v>497538</v>
      </c>
      <c r="B297564">
        <v>96427</v>
      </c>
    </row>
    <row r="297565" spans="1:2" x14ac:dyDescent="0.3">
      <c r="A297565">
        <v>497539</v>
      </c>
      <c r="B297565">
        <v>40000</v>
      </c>
    </row>
    <row r="297566" spans="1:2" x14ac:dyDescent="0.3">
      <c r="A297566">
        <v>497540</v>
      </c>
      <c r="B297566">
        <v>56643</v>
      </c>
    </row>
    <row r="297567" spans="1:2" x14ac:dyDescent="0.3">
      <c r="A297567">
        <v>497541</v>
      </c>
      <c r="B297567">
        <v>43041</v>
      </c>
    </row>
    <row r="297568" spans="1:2" x14ac:dyDescent="0.3">
      <c r="A297568">
        <v>497542</v>
      </c>
      <c r="B297568">
        <v>40000</v>
      </c>
    </row>
    <row r="297569" spans="1:2" x14ac:dyDescent="0.3">
      <c r="A297569">
        <v>497543</v>
      </c>
      <c r="B297569">
        <v>40000</v>
      </c>
    </row>
    <row r="297570" spans="1:2" x14ac:dyDescent="0.3">
      <c r="A297570">
        <v>497544</v>
      </c>
      <c r="B297570">
        <v>58229</v>
      </c>
    </row>
    <row r="297571" spans="1:2" x14ac:dyDescent="0.3">
      <c r="A297571">
        <v>497545</v>
      </c>
      <c r="B297571">
        <v>61013</v>
      </c>
    </row>
    <row r="297572" spans="1:2" x14ac:dyDescent="0.3">
      <c r="A297572">
        <v>497546</v>
      </c>
      <c r="B297572">
        <v>47911</v>
      </c>
    </row>
    <row r="297573" spans="1:2" x14ac:dyDescent="0.3">
      <c r="A297573">
        <v>497547</v>
      </c>
      <c r="B297573">
        <v>65659</v>
      </c>
    </row>
    <row r="297574" spans="1:2" x14ac:dyDescent="0.3">
      <c r="A297574">
        <v>497548</v>
      </c>
      <c r="B297574">
        <v>40000</v>
      </c>
    </row>
    <row r="297575" spans="1:2" x14ac:dyDescent="0.3">
      <c r="A297575">
        <v>497549</v>
      </c>
      <c r="B297575">
        <v>52912</v>
      </c>
    </row>
    <row r="297576" spans="1:2" x14ac:dyDescent="0.3">
      <c r="A297576">
        <v>497550</v>
      </c>
      <c r="B297576">
        <v>49929</v>
      </c>
    </row>
    <row r="297577" spans="1:2" x14ac:dyDescent="0.3">
      <c r="A297577">
        <v>497551</v>
      </c>
      <c r="B297577">
        <v>40000</v>
      </c>
    </row>
    <row r="297578" spans="1:2" x14ac:dyDescent="0.3">
      <c r="A297578">
        <v>497552</v>
      </c>
      <c r="B297578">
        <v>49474</v>
      </c>
    </row>
    <row r="297579" spans="1:2" x14ac:dyDescent="0.3">
      <c r="A297579">
        <v>497553</v>
      </c>
      <c r="B297579">
        <v>63659</v>
      </c>
    </row>
    <row r="297580" spans="1:2" x14ac:dyDescent="0.3">
      <c r="A297580">
        <v>497554</v>
      </c>
      <c r="B297580">
        <v>46997</v>
      </c>
    </row>
    <row r="297581" spans="1:2" x14ac:dyDescent="0.3">
      <c r="A297581">
        <v>497555</v>
      </c>
      <c r="B297581">
        <v>48971</v>
      </c>
    </row>
    <row r="297582" spans="1:2" x14ac:dyDescent="0.3">
      <c r="A297582">
        <v>497556</v>
      </c>
      <c r="B297582">
        <v>63846</v>
      </c>
    </row>
    <row r="297583" spans="1:2" x14ac:dyDescent="0.3">
      <c r="A297583">
        <v>497557</v>
      </c>
      <c r="B297583">
        <v>44831</v>
      </c>
    </row>
    <row r="297584" spans="1:2" x14ac:dyDescent="0.3">
      <c r="A297584">
        <v>497558</v>
      </c>
      <c r="B297584">
        <v>78788</v>
      </c>
    </row>
    <row r="297585" spans="1:2" x14ac:dyDescent="0.3">
      <c r="A297585">
        <v>497559</v>
      </c>
      <c r="B297585">
        <v>52153</v>
      </c>
    </row>
    <row r="297586" spans="1:2" x14ac:dyDescent="0.3">
      <c r="A297586">
        <v>497560</v>
      </c>
      <c r="B297586">
        <v>40000</v>
      </c>
    </row>
    <row r="297587" spans="1:2" x14ac:dyDescent="0.3">
      <c r="A297587">
        <v>497561</v>
      </c>
      <c r="B297587">
        <v>40000</v>
      </c>
    </row>
    <row r="297588" spans="1:2" x14ac:dyDescent="0.3">
      <c r="A297588">
        <v>497562</v>
      </c>
      <c r="B297588">
        <v>88900</v>
      </c>
    </row>
    <row r="297589" spans="1:2" x14ac:dyDescent="0.3">
      <c r="A297589">
        <v>497563</v>
      </c>
      <c r="B297589">
        <v>80638</v>
      </c>
    </row>
    <row r="297590" spans="1:2" x14ac:dyDescent="0.3">
      <c r="A297590">
        <v>497564</v>
      </c>
      <c r="B297590">
        <v>40000</v>
      </c>
    </row>
    <row r="297591" spans="1:2" x14ac:dyDescent="0.3">
      <c r="A297591">
        <v>497565</v>
      </c>
      <c r="B297591">
        <v>48300</v>
      </c>
    </row>
    <row r="297592" spans="1:2" x14ac:dyDescent="0.3">
      <c r="A297592">
        <v>497566</v>
      </c>
      <c r="B297592">
        <v>40000</v>
      </c>
    </row>
    <row r="297593" spans="1:2" x14ac:dyDescent="0.3">
      <c r="A297593">
        <v>497567</v>
      </c>
      <c r="B297593">
        <v>40000</v>
      </c>
    </row>
    <row r="297594" spans="1:2" x14ac:dyDescent="0.3">
      <c r="A297594">
        <v>497568</v>
      </c>
      <c r="B297594">
        <v>63314</v>
      </c>
    </row>
    <row r="297595" spans="1:2" x14ac:dyDescent="0.3">
      <c r="A297595">
        <v>497569</v>
      </c>
      <c r="B297595">
        <v>62463</v>
      </c>
    </row>
    <row r="297596" spans="1:2" x14ac:dyDescent="0.3">
      <c r="A297596">
        <v>497570</v>
      </c>
      <c r="B297596">
        <v>40000</v>
      </c>
    </row>
    <row r="297597" spans="1:2" x14ac:dyDescent="0.3">
      <c r="A297597">
        <v>497571</v>
      </c>
      <c r="B297597">
        <v>54363</v>
      </c>
    </row>
    <row r="297598" spans="1:2" x14ac:dyDescent="0.3">
      <c r="A297598">
        <v>497572</v>
      </c>
      <c r="B297598">
        <v>63839</v>
      </c>
    </row>
    <row r="297599" spans="1:2" x14ac:dyDescent="0.3">
      <c r="A297599">
        <v>497573</v>
      </c>
      <c r="B297599">
        <v>40000</v>
      </c>
    </row>
    <row r="297600" spans="1:2" x14ac:dyDescent="0.3">
      <c r="A297600">
        <v>497574</v>
      </c>
      <c r="B297600">
        <v>70975</v>
      </c>
    </row>
    <row r="297601" spans="1:2" x14ac:dyDescent="0.3">
      <c r="A297601">
        <v>497575</v>
      </c>
      <c r="B297601">
        <v>45775</v>
      </c>
    </row>
    <row r="297602" spans="1:2" x14ac:dyDescent="0.3">
      <c r="A297602">
        <v>497576</v>
      </c>
      <c r="B297602">
        <v>40000</v>
      </c>
    </row>
    <row r="297603" spans="1:2" x14ac:dyDescent="0.3">
      <c r="A297603">
        <v>497577</v>
      </c>
      <c r="B297603">
        <v>40000</v>
      </c>
    </row>
    <row r="297604" spans="1:2" x14ac:dyDescent="0.3">
      <c r="A297604">
        <v>497578</v>
      </c>
      <c r="B297604">
        <v>77260</v>
      </c>
    </row>
    <row r="297605" spans="1:2" x14ac:dyDescent="0.3">
      <c r="A297605">
        <v>497579</v>
      </c>
      <c r="B297605">
        <v>40000</v>
      </c>
    </row>
    <row r="297606" spans="1:2" x14ac:dyDescent="0.3">
      <c r="A297606">
        <v>497580</v>
      </c>
      <c r="B297606">
        <v>48314</v>
      </c>
    </row>
    <row r="297607" spans="1:2" x14ac:dyDescent="0.3">
      <c r="A297607">
        <v>497581</v>
      </c>
      <c r="B297607">
        <v>43896</v>
      </c>
    </row>
    <row r="297608" spans="1:2" x14ac:dyDescent="0.3">
      <c r="A297608">
        <v>497582</v>
      </c>
      <c r="B297608">
        <v>59639</v>
      </c>
    </row>
    <row r="297609" spans="1:2" x14ac:dyDescent="0.3">
      <c r="A297609">
        <v>497583</v>
      </c>
      <c r="B297609">
        <v>45746</v>
      </c>
    </row>
    <row r="297610" spans="1:2" x14ac:dyDescent="0.3">
      <c r="A297610">
        <v>497584</v>
      </c>
      <c r="B297610">
        <v>42306</v>
      </c>
    </row>
    <row r="297611" spans="1:2" x14ac:dyDescent="0.3">
      <c r="A297611">
        <v>497585</v>
      </c>
      <c r="B297611">
        <v>40000</v>
      </c>
    </row>
    <row r="297612" spans="1:2" x14ac:dyDescent="0.3">
      <c r="A297612">
        <v>497586</v>
      </c>
      <c r="B297612">
        <v>41087</v>
      </c>
    </row>
    <row r="297613" spans="1:2" x14ac:dyDescent="0.3">
      <c r="A297613">
        <v>497587</v>
      </c>
      <c r="B297613">
        <v>40000</v>
      </c>
    </row>
    <row r="297614" spans="1:2" x14ac:dyDescent="0.3">
      <c r="A297614">
        <v>497588</v>
      </c>
      <c r="B297614">
        <v>40000</v>
      </c>
    </row>
    <row r="297615" spans="1:2" x14ac:dyDescent="0.3">
      <c r="A297615">
        <v>497589</v>
      </c>
      <c r="B297615">
        <v>45900</v>
      </c>
    </row>
    <row r="297616" spans="1:2" x14ac:dyDescent="0.3">
      <c r="A297616">
        <v>497590</v>
      </c>
      <c r="B297616">
        <v>77230</v>
      </c>
    </row>
    <row r="297617" spans="1:2" x14ac:dyDescent="0.3">
      <c r="A297617">
        <v>497591</v>
      </c>
      <c r="B297617">
        <v>40000</v>
      </c>
    </row>
    <row r="297618" spans="1:2" x14ac:dyDescent="0.3">
      <c r="A297618">
        <v>497592</v>
      </c>
      <c r="B297618">
        <v>100941</v>
      </c>
    </row>
    <row r="297619" spans="1:2" x14ac:dyDescent="0.3">
      <c r="A297619">
        <v>497593</v>
      </c>
      <c r="B297619">
        <v>62802</v>
      </c>
    </row>
    <row r="297620" spans="1:2" x14ac:dyDescent="0.3">
      <c r="A297620">
        <v>497594</v>
      </c>
      <c r="B297620">
        <v>71284</v>
      </c>
    </row>
    <row r="297621" spans="1:2" x14ac:dyDescent="0.3">
      <c r="A297621">
        <v>497595</v>
      </c>
      <c r="B297621">
        <v>40000</v>
      </c>
    </row>
    <row r="297622" spans="1:2" x14ac:dyDescent="0.3">
      <c r="A297622">
        <v>497596</v>
      </c>
      <c r="B297622">
        <v>43294</v>
      </c>
    </row>
    <row r="297623" spans="1:2" x14ac:dyDescent="0.3">
      <c r="A297623">
        <v>497597</v>
      </c>
      <c r="B297623">
        <v>43694</v>
      </c>
    </row>
    <row r="297624" spans="1:2" x14ac:dyDescent="0.3">
      <c r="A297624">
        <v>497598</v>
      </c>
      <c r="B297624">
        <v>61987</v>
      </c>
    </row>
    <row r="297625" spans="1:2" x14ac:dyDescent="0.3">
      <c r="A297625">
        <v>497599</v>
      </c>
      <c r="B297625">
        <v>40000</v>
      </c>
    </row>
    <row r="297626" spans="1:2" x14ac:dyDescent="0.3">
      <c r="A297626">
        <v>497600</v>
      </c>
      <c r="B297626">
        <v>97505</v>
      </c>
    </row>
    <row r="297627" spans="1:2" x14ac:dyDescent="0.3">
      <c r="A297627">
        <v>497601</v>
      </c>
      <c r="B297627">
        <v>58030</v>
      </c>
    </row>
    <row r="297628" spans="1:2" x14ac:dyDescent="0.3">
      <c r="A297628">
        <v>497602</v>
      </c>
      <c r="B297628">
        <v>40000</v>
      </c>
    </row>
    <row r="297629" spans="1:2" x14ac:dyDescent="0.3">
      <c r="A297629">
        <v>497603</v>
      </c>
      <c r="B297629">
        <v>47082</v>
      </c>
    </row>
    <row r="297630" spans="1:2" x14ac:dyDescent="0.3">
      <c r="A297630">
        <v>497604</v>
      </c>
      <c r="B297630">
        <v>50297</v>
      </c>
    </row>
    <row r="297631" spans="1:2" x14ac:dyDescent="0.3">
      <c r="A297631">
        <v>497605</v>
      </c>
      <c r="B297631">
        <v>42472</v>
      </c>
    </row>
    <row r="297632" spans="1:2" x14ac:dyDescent="0.3">
      <c r="A297632">
        <v>497606</v>
      </c>
      <c r="B297632">
        <v>40000</v>
      </c>
    </row>
    <row r="297633" spans="1:2" x14ac:dyDescent="0.3">
      <c r="A297633">
        <v>497607</v>
      </c>
      <c r="B297633">
        <v>40000</v>
      </c>
    </row>
    <row r="297634" spans="1:2" x14ac:dyDescent="0.3">
      <c r="A297634">
        <v>497608</v>
      </c>
      <c r="B297634">
        <v>40000</v>
      </c>
    </row>
    <row r="297635" spans="1:2" x14ac:dyDescent="0.3">
      <c r="A297635">
        <v>497609</v>
      </c>
      <c r="B297635">
        <v>64859</v>
      </c>
    </row>
    <row r="297636" spans="1:2" x14ac:dyDescent="0.3">
      <c r="A297636">
        <v>497610</v>
      </c>
      <c r="B297636">
        <v>40000</v>
      </c>
    </row>
    <row r="297637" spans="1:2" x14ac:dyDescent="0.3">
      <c r="A297637">
        <v>497611</v>
      </c>
      <c r="B297637">
        <v>40000</v>
      </c>
    </row>
    <row r="297638" spans="1:2" x14ac:dyDescent="0.3">
      <c r="A297638">
        <v>497612</v>
      </c>
      <c r="B297638">
        <v>40000</v>
      </c>
    </row>
    <row r="297639" spans="1:2" x14ac:dyDescent="0.3">
      <c r="A297639">
        <v>497613</v>
      </c>
      <c r="B297639">
        <v>63576</v>
      </c>
    </row>
    <row r="297640" spans="1:2" x14ac:dyDescent="0.3">
      <c r="A297640">
        <v>497614</v>
      </c>
      <c r="B297640">
        <v>40000</v>
      </c>
    </row>
    <row r="297641" spans="1:2" x14ac:dyDescent="0.3">
      <c r="A297641">
        <v>497615</v>
      </c>
      <c r="B297641">
        <v>40000</v>
      </c>
    </row>
    <row r="297642" spans="1:2" x14ac:dyDescent="0.3">
      <c r="A297642">
        <v>497616</v>
      </c>
      <c r="B297642">
        <v>60958</v>
      </c>
    </row>
    <row r="297643" spans="1:2" x14ac:dyDescent="0.3">
      <c r="A297643">
        <v>497617</v>
      </c>
      <c r="B297643">
        <v>82754</v>
      </c>
    </row>
    <row r="297644" spans="1:2" x14ac:dyDescent="0.3">
      <c r="A297644">
        <v>497618</v>
      </c>
      <c r="B297644">
        <v>52550</v>
      </c>
    </row>
    <row r="297645" spans="1:2" x14ac:dyDescent="0.3">
      <c r="A297645">
        <v>497619</v>
      </c>
      <c r="B297645">
        <v>56941</v>
      </c>
    </row>
    <row r="297646" spans="1:2" x14ac:dyDescent="0.3">
      <c r="A297646">
        <v>497620</v>
      </c>
      <c r="B297646">
        <v>79907</v>
      </c>
    </row>
    <row r="297647" spans="1:2" x14ac:dyDescent="0.3">
      <c r="A297647">
        <v>497621</v>
      </c>
      <c r="B297647">
        <v>40000</v>
      </c>
    </row>
    <row r="297648" spans="1:2" x14ac:dyDescent="0.3">
      <c r="A297648">
        <v>497622</v>
      </c>
      <c r="B297648">
        <v>55065</v>
      </c>
    </row>
    <row r="297649" spans="1:2" x14ac:dyDescent="0.3">
      <c r="A297649">
        <v>497623</v>
      </c>
      <c r="B297649">
        <v>82742</v>
      </c>
    </row>
    <row r="297650" spans="1:2" x14ac:dyDescent="0.3">
      <c r="A297650">
        <v>497624</v>
      </c>
      <c r="B297650">
        <v>47002</v>
      </c>
    </row>
    <row r="297651" spans="1:2" x14ac:dyDescent="0.3">
      <c r="A297651">
        <v>497625</v>
      </c>
      <c r="B297651">
        <v>40000</v>
      </c>
    </row>
    <row r="297652" spans="1:2" x14ac:dyDescent="0.3">
      <c r="A297652">
        <v>497626</v>
      </c>
      <c r="B297652">
        <v>53036</v>
      </c>
    </row>
    <row r="297653" spans="1:2" x14ac:dyDescent="0.3">
      <c r="A297653">
        <v>497627</v>
      </c>
      <c r="B297653">
        <v>40000</v>
      </c>
    </row>
    <row r="297654" spans="1:2" x14ac:dyDescent="0.3">
      <c r="A297654">
        <v>497628</v>
      </c>
      <c r="B297654">
        <v>40000</v>
      </c>
    </row>
    <row r="297655" spans="1:2" x14ac:dyDescent="0.3">
      <c r="A297655">
        <v>497629</v>
      </c>
      <c r="B297655">
        <v>51163</v>
      </c>
    </row>
    <row r="297656" spans="1:2" x14ac:dyDescent="0.3">
      <c r="A297656">
        <v>497630</v>
      </c>
      <c r="B297656">
        <v>40000</v>
      </c>
    </row>
    <row r="297657" spans="1:2" x14ac:dyDescent="0.3">
      <c r="A297657">
        <v>497631</v>
      </c>
      <c r="B297657">
        <v>75409</v>
      </c>
    </row>
    <row r="297658" spans="1:2" x14ac:dyDescent="0.3">
      <c r="A297658">
        <v>497632</v>
      </c>
      <c r="B297658">
        <v>62314</v>
      </c>
    </row>
    <row r="297659" spans="1:2" x14ac:dyDescent="0.3">
      <c r="A297659">
        <v>497633</v>
      </c>
      <c r="B297659">
        <v>40723</v>
      </c>
    </row>
    <row r="297660" spans="1:2" x14ac:dyDescent="0.3">
      <c r="A297660">
        <v>497634</v>
      </c>
      <c r="B297660">
        <v>63627</v>
      </c>
    </row>
    <row r="297661" spans="1:2" x14ac:dyDescent="0.3">
      <c r="A297661">
        <v>497635</v>
      </c>
      <c r="B297661">
        <v>61147</v>
      </c>
    </row>
    <row r="297662" spans="1:2" x14ac:dyDescent="0.3">
      <c r="A297662">
        <v>497636</v>
      </c>
      <c r="B297662">
        <v>66600</v>
      </c>
    </row>
    <row r="297663" spans="1:2" x14ac:dyDescent="0.3">
      <c r="A297663">
        <v>497637</v>
      </c>
      <c r="B297663">
        <v>53520</v>
      </c>
    </row>
    <row r="297664" spans="1:2" x14ac:dyDescent="0.3">
      <c r="A297664">
        <v>497638</v>
      </c>
      <c r="B297664">
        <v>72308</v>
      </c>
    </row>
    <row r="297665" spans="1:2" x14ac:dyDescent="0.3">
      <c r="A297665">
        <v>497639</v>
      </c>
      <c r="B297665">
        <v>40959</v>
      </c>
    </row>
    <row r="297666" spans="1:2" x14ac:dyDescent="0.3">
      <c r="A297666">
        <v>497640</v>
      </c>
      <c r="B297666">
        <v>40000</v>
      </c>
    </row>
    <row r="297667" spans="1:2" x14ac:dyDescent="0.3">
      <c r="A297667">
        <v>497641</v>
      </c>
      <c r="B297667">
        <v>67056</v>
      </c>
    </row>
    <row r="297668" spans="1:2" x14ac:dyDescent="0.3">
      <c r="A297668">
        <v>497642</v>
      </c>
      <c r="B297668">
        <v>40000</v>
      </c>
    </row>
    <row r="297669" spans="1:2" x14ac:dyDescent="0.3">
      <c r="A297669">
        <v>497643</v>
      </c>
      <c r="B297669">
        <v>44382</v>
      </c>
    </row>
    <row r="297670" spans="1:2" x14ac:dyDescent="0.3">
      <c r="A297670">
        <v>497644</v>
      </c>
      <c r="B297670">
        <v>40000</v>
      </c>
    </row>
    <row r="297671" spans="1:2" x14ac:dyDescent="0.3">
      <c r="A297671">
        <v>497645</v>
      </c>
      <c r="B297671">
        <v>40000</v>
      </c>
    </row>
    <row r="297672" spans="1:2" x14ac:dyDescent="0.3">
      <c r="A297672">
        <v>497646</v>
      </c>
      <c r="B297672">
        <v>75336</v>
      </c>
    </row>
    <row r="297673" spans="1:2" x14ac:dyDescent="0.3">
      <c r="A297673">
        <v>497647</v>
      </c>
      <c r="B297673">
        <v>40000</v>
      </c>
    </row>
    <row r="297674" spans="1:2" x14ac:dyDescent="0.3">
      <c r="A297674">
        <v>497648</v>
      </c>
      <c r="B297674">
        <v>69234</v>
      </c>
    </row>
    <row r="297675" spans="1:2" x14ac:dyDescent="0.3">
      <c r="A297675">
        <v>497649</v>
      </c>
      <c r="B297675">
        <v>42753</v>
      </c>
    </row>
    <row r="297676" spans="1:2" x14ac:dyDescent="0.3">
      <c r="A297676">
        <v>497650</v>
      </c>
      <c r="B297676">
        <v>52252</v>
      </c>
    </row>
    <row r="297677" spans="1:2" x14ac:dyDescent="0.3">
      <c r="A297677">
        <v>497651</v>
      </c>
      <c r="B297677">
        <v>82224</v>
      </c>
    </row>
    <row r="297678" spans="1:2" x14ac:dyDescent="0.3">
      <c r="A297678">
        <v>497652</v>
      </c>
      <c r="B297678">
        <v>40000</v>
      </c>
    </row>
    <row r="297679" spans="1:2" x14ac:dyDescent="0.3">
      <c r="A297679">
        <v>497653</v>
      </c>
      <c r="B297679">
        <v>70558</v>
      </c>
    </row>
    <row r="297680" spans="1:2" x14ac:dyDescent="0.3">
      <c r="A297680">
        <v>497654</v>
      </c>
      <c r="B297680">
        <v>40000</v>
      </c>
    </row>
    <row r="297681" spans="1:2" x14ac:dyDescent="0.3">
      <c r="A297681">
        <v>497655</v>
      </c>
      <c r="B297681">
        <v>51975</v>
      </c>
    </row>
    <row r="297682" spans="1:2" x14ac:dyDescent="0.3">
      <c r="A297682">
        <v>497656</v>
      </c>
      <c r="B297682">
        <v>55154</v>
      </c>
    </row>
    <row r="297683" spans="1:2" x14ac:dyDescent="0.3">
      <c r="A297683">
        <v>497657</v>
      </c>
      <c r="B297683">
        <v>53419</v>
      </c>
    </row>
    <row r="297684" spans="1:2" x14ac:dyDescent="0.3">
      <c r="A297684">
        <v>497658</v>
      </c>
      <c r="B297684">
        <v>50492</v>
      </c>
    </row>
    <row r="297685" spans="1:2" x14ac:dyDescent="0.3">
      <c r="A297685">
        <v>497659</v>
      </c>
      <c r="B297685">
        <v>50692</v>
      </c>
    </row>
    <row r="297686" spans="1:2" x14ac:dyDescent="0.3">
      <c r="A297686">
        <v>497660</v>
      </c>
      <c r="B297686">
        <v>50669</v>
      </c>
    </row>
    <row r="297687" spans="1:2" x14ac:dyDescent="0.3">
      <c r="A297687">
        <v>497661</v>
      </c>
      <c r="B297687">
        <v>71001</v>
      </c>
    </row>
    <row r="297688" spans="1:2" x14ac:dyDescent="0.3">
      <c r="A297688">
        <v>497662</v>
      </c>
      <c r="B297688">
        <v>47369</v>
      </c>
    </row>
    <row r="297689" spans="1:2" x14ac:dyDescent="0.3">
      <c r="A297689">
        <v>497663</v>
      </c>
      <c r="B297689">
        <v>63580</v>
      </c>
    </row>
    <row r="297690" spans="1:2" x14ac:dyDescent="0.3">
      <c r="A297690">
        <v>497664</v>
      </c>
      <c r="B297690">
        <v>57253</v>
      </c>
    </row>
    <row r="297691" spans="1:2" x14ac:dyDescent="0.3">
      <c r="A297691">
        <v>497665</v>
      </c>
      <c r="B297691">
        <v>40000</v>
      </c>
    </row>
    <row r="297692" spans="1:2" x14ac:dyDescent="0.3">
      <c r="A297692">
        <v>497666</v>
      </c>
      <c r="B297692">
        <v>56585</v>
      </c>
    </row>
    <row r="297693" spans="1:2" x14ac:dyDescent="0.3">
      <c r="A297693">
        <v>497667</v>
      </c>
      <c r="B297693">
        <v>40000</v>
      </c>
    </row>
    <row r="297694" spans="1:2" x14ac:dyDescent="0.3">
      <c r="A297694">
        <v>497668</v>
      </c>
      <c r="B297694">
        <v>40000</v>
      </c>
    </row>
    <row r="297695" spans="1:2" x14ac:dyDescent="0.3">
      <c r="A297695">
        <v>497669</v>
      </c>
      <c r="B297695">
        <v>40000</v>
      </c>
    </row>
    <row r="297696" spans="1:2" x14ac:dyDescent="0.3">
      <c r="A297696">
        <v>497670</v>
      </c>
      <c r="B297696">
        <v>40000</v>
      </c>
    </row>
    <row r="297697" spans="1:2" x14ac:dyDescent="0.3">
      <c r="A297697">
        <v>497671</v>
      </c>
      <c r="B297697">
        <v>79537</v>
      </c>
    </row>
    <row r="297698" spans="1:2" x14ac:dyDescent="0.3">
      <c r="A297698">
        <v>497672</v>
      </c>
      <c r="B297698">
        <v>40000</v>
      </c>
    </row>
    <row r="297699" spans="1:2" x14ac:dyDescent="0.3">
      <c r="A297699">
        <v>497673</v>
      </c>
      <c r="B297699">
        <v>57164</v>
      </c>
    </row>
    <row r="297700" spans="1:2" x14ac:dyDescent="0.3">
      <c r="A297700">
        <v>497674</v>
      </c>
      <c r="B297700">
        <v>40000</v>
      </c>
    </row>
    <row r="297701" spans="1:2" x14ac:dyDescent="0.3">
      <c r="A297701">
        <v>497675</v>
      </c>
      <c r="B297701">
        <v>45091</v>
      </c>
    </row>
    <row r="297702" spans="1:2" x14ac:dyDescent="0.3">
      <c r="A297702">
        <v>497676</v>
      </c>
      <c r="B297702">
        <v>78702</v>
      </c>
    </row>
    <row r="297703" spans="1:2" x14ac:dyDescent="0.3">
      <c r="A297703">
        <v>497677</v>
      </c>
      <c r="B297703">
        <v>44698</v>
      </c>
    </row>
    <row r="297704" spans="1:2" x14ac:dyDescent="0.3">
      <c r="A297704">
        <v>497678</v>
      </c>
      <c r="B297704">
        <v>43465</v>
      </c>
    </row>
    <row r="297705" spans="1:2" x14ac:dyDescent="0.3">
      <c r="A297705">
        <v>497679</v>
      </c>
      <c r="B297705">
        <v>61134</v>
      </c>
    </row>
    <row r="297706" spans="1:2" x14ac:dyDescent="0.3">
      <c r="A297706">
        <v>497680</v>
      </c>
      <c r="B297706">
        <v>58360</v>
      </c>
    </row>
    <row r="297707" spans="1:2" x14ac:dyDescent="0.3">
      <c r="A297707">
        <v>497681</v>
      </c>
      <c r="B297707">
        <v>40000</v>
      </c>
    </row>
    <row r="297708" spans="1:2" x14ac:dyDescent="0.3">
      <c r="A297708">
        <v>497682</v>
      </c>
      <c r="B297708">
        <v>40000</v>
      </c>
    </row>
    <row r="297709" spans="1:2" x14ac:dyDescent="0.3">
      <c r="A297709">
        <v>497683</v>
      </c>
      <c r="B297709">
        <v>60158</v>
      </c>
    </row>
    <row r="297710" spans="1:2" x14ac:dyDescent="0.3">
      <c r="A297710">
        <v>497684</v>
      </c>
      <c r="B297710">
        <v>44914</v>
      </c>
    </row>
    <row r="297711" spans="1:2" x14ac:dyDescent="0.3">
      <c r="A297711">
        <v>497685</v>
      </c>
      <c r="B297711">
        <v>40000</v>
      </c>
    </row>
    <row r="297712" spans="1:2" x14ac:dyDescent="0.3">
      <c r="A297712">
        <v>497686</v>
      </c>
      <c r="B297712">
        <v>72199</v>
      </c>
    </row>
    <row r="297713" spans="1:2" x14ac:dyDescent="0.3">
      <c r="A297713">
        <v>497687</v>
      </c>
      <c r="B297713">
        <v>40000</v>
      </c>
    </row>
    <row r="297714" spans="1:2" x14ac:dyDescent="0.3">
      <c r="A297714">
        <v>497688</v>
      </c>
      <c r="B297714">
        <v>40000</v>
      </c>
    </row>
    <row r="297715" spans="1:2" x14ac:dyDescent="0.3">
      <c r="A297715">
        <v>497689</v>
      </c>
      <c r="B297715">
        <v>58016</v>
      </c>
    </row>
    <row r="297716" spans="1:2" x14ac:dyDescent="0.3">
      <c r="A297716">
        <v>497690</v>
      </c>
      <c r="B297716">
        <v>40000</v>
      </c>
    </row>
    <row r="297717" spans="1:2" x14ac:dyDescent="0.3">
      <c r="A297717">
        <v>497691</v>
      </c>
      <c r="B297717">
        <v>40000</v>
      </c>
    </row>
    <row r="297718" spans="1:2" x14ac:dyDescent="0.3">
      <c r="A297718">
        <v>497692</v>
      </c>
      <c r="B297718">
        <v>40000</v>
      </c>
    </row>
    <row r="297719" spans="1:2" x14ac:dyDescent="0.3">
      <c r="A297719">
        <v>497693</v>
      </c>
      <c r="B297719">
        <v>86302</v>
      </c>
    </row>
    <row r="297720" spans="1:2" x14ac:dyDescent="0.3">
      <c r="A297720">
        <v>497694</v>
      </c>
      <c r="B297720">
        <v>53469</v>
      </c>
    </row>
    <row r="297721" spans="1:2" x14ac:dyDescent="0.3">
      <c r="A297721">
        <v>497695</v>
      </c>
      <c r="B297721">
        <v>73125</v>
      </c>
    </row>
    <row r="297722" spans="1:2" x14ac:dyDescent="0.3">
      <c r="A297722">
        <v>497696</v>
      </c>
      <c r="B297722">
        <v>62644</v>
      </c>
    </row>
    <row r="297723" spans="1:2" x14ac:dyDescent="0.3">
      <c r="A297723">
        <v>497697</v>
      </c>
      <c r="B297723">
        <v>40000</v>
      </c>
    </row>
    <row r="297724" spans="1:2" x14ac:dyDescent="0.3">
      <c r="A297724">
        <v>497698</v>
      </c>
      <c r="B297724">
        <v>40000</v>
      </c>
    </row>
    <row r="297725" spans="1:2" x14ac:dyDescent="0.3">
      <c r="A297725">
        <v>497699</v>
      </c>
      <c r="B297725">
        <v>58486</v>
      </c>
    </row>
    <row r="297726" spans="1:2" x14ac:dyDescent="0.3">
      <c r="A297726">
        <v>497700</v>
      </c>
      <c r="B297726">
        <v>45257</v>
      </c>
    </row>
    <row r="297727" spans="1:2" x14ac:dyDescent="0.3">
      <c r="A297727">
        <v>497701</v>
      </c>
      <c r="B297727">
        <v>54027</v>
      </c>
    </row>
    <row r="297728" spans="1:2" x14ac:dyDescent="0.3">
      <c r="A297728">
        <v>497702</v>
      </c>
      <c r="B297728">
        <v>40000</v>
      </c>
    </row>
    <row r="297729" spans="1:2" x14ac:dyDescent="0.3">
      <c r="A297729">
        <v>497703</v>
      </c>
      <c r="B297729">
        <v>42413</v>
      </c>
    </row>
    <row r="297730" spans="1:2" x14ac:dyDescent="0.3">
      <c r="A297730">
        <v>497704</v>
      </c>
      <c r="B297730">
        <v>49654</v>
      </c>
    </row>
    <row r="297731" spans="1:2" x14ac:dyDescent="0.3">
      <c r="A297731">
        <v>497705</v>
      </c>
      <c r="B297731">
        <v>64700</v>
      </c>
    </row>
    <row r="297732" spans="1:2" x14ac:dyDescent="0.3">
      <c r="A297732">
        <v>497706</v>
      </c>
      <c r="B297732">
        <v>42558</v>
      </c>
    </row>
    <row r="297733" spans="1:2" x14ac:dyDescent="0.3">
      <c r="A297733">
        <v>497707</v>
      </c>
      <c r="B297733">
        <v>44297</v>
      </c>
    </row>
    <row r="297734" spans="1:2" x14ac:dyDescent="0.3">
      <c r="A297734">
        <v>497708</v>
      </c>
      <c r="B297734">
        <v>40000</v>
      </c>
    </row>
    <row r="297735" spans="1:2" x14ac:dyDescent="0.3">
      <c r="A297735">
        <v>497709</v>
      </c>
      <c r="B297735">
        <v>40000</v>
      </c>
    </row>
    <row r="297736" spans="1:2" x14ac:dyDescent="0.3">
      <c r="A297736">
        <v>497710</v>
      </c>
      <c r="B297736">
        <v>40000</v>
      </c>
    </row>
    <row r="297737" spans="1:2" x14ac:dyDescent="0.3">
      <c r="A297737">
        <v>497711</v>
      </c>
      <c r="B297737">
        <v>41635</v>
      </c>
    </row>
    <row r="297738" spans="1:2" x14ac:dyDescent="0.3">
      <c r="A297738">
        <v>497712</v>
      </c>
      <c r="B297738">
        <v>60020</v>
      </c>
    </row>
    <row r="297739" spans="1:2" x14ac:dyDescent="0.3">
      <c r="A297739">
        <v>497713</v>
      </c>
      <c r="B297739">
        <v>40006</v>
      </c>
    </row>
    <row r="297740" spans="1:2" x14ac:dyDescent="0.3">
      <c r="A297740">
        <v>497714</v>
      </c>
      <c r="B297740">
        <v>47202</v>
      </c>
    </row>
    <row r="297741" spans="1:2" x14ac:dyDescent="0.3">
      <c r="A297741">
        <v>497715</v>
      </c>
      <c r="B297741">
        <v>48925</v>
      </c>
    </row>
    <row r="297742" spans="1:2" x14ac:dyDescent="0.3">
      <c r="A297742">
        <v>497716</v>
      </c>
      <c r="B297742">
        <v>42219</v>
      </c>
    </row>
    <row r="297743" spans="1:2" x14ac:dyDescent="0.3">
      <c r="A297743">
        <v>497717</v>
      </c>
      <c r="B297743">
        <v>60432</v>
      </c>
    </row>
    <row r="297744" spans="1:2" x14ac:dyDescent="0.3">
      <c r="A297744">
        <v>497718</v>
      </c>
      <c r="B297744">
        <v>41592</v>
      </c>
    </row>
    <row r="297745" spans="1:2" x14ac:dyDescent="0.3">
      <c r="A297745">
        <v>497719</v>
      </c>
      <c r="B297745">
        <v>40000</v>
      </c>
    </row>
    <row r="297746" spans="1:2" x14ac:dyDescent="0.3">
      <c r="A297746">
        <v>497720</v>
      </c>
      <c r="B297746">
        <v>40000</v>
      </c>
    </row>
    <row r="297747" spans="1:2" x14ac:dyDescent="0.3">
      <c r="A297747">
        <v>497721</v>
      </c>
      <c r="B297747">
        <v>40000</v>
      </c>
    </row>
    <row r="297748" spans="1:2" x14ac:dyDescent="0.3">
      <c r="A297748">
        <v>497722</v>
      </c>
      <c r="B297748">
        <v>40000</v>
      </c>
    </row>
    <row r="297749" spans="1:2" x14ac:dyDescent="0.3">
      <c r="A297749">
        <v>497723</v>
      </c>
      <c r="B297749">
        <v>40000</v>
      </c>
    </row>
    <row r="297750" spans="1:2" x14ac:dyDescent="0.3">
      <c r="A297750">
        <v>497724</v>
      </c>
      <c r="B297750">
        <v>40000</v>
      </c>
    </row>
    <row r="297751" spans="1:2" x14ac:dyDescent="0.3">
      <c r="A297751">
        <v>497725</v>
      </c>
      <c r="B297751">
        <v>40854</v>
      </c>
    </row>
    <row r="297752" spans="1:2" x14ac:dyDescent="0.3">
      <c r="A297752">
        <v>497726</v>
      </c>
      <c r="B297752">
        <v>48645</v>
      </c>
    </row>
    <row r="297753" spans="1:2" x14ac:dyDescent="0.3">
      <c r="A297753">
        <v>497727</v>
      </c>
      <c r="B297753">
        <v>40000</v>
      </c>
    </row>
    <row r="297754" spans="1:2" x14ac:dyDescent="0.3">
      <c r="A297754">
        <v>497728</v>
      </c>
      <c r="B297754">
        <v>40000</v>
      </c>
    </row>
    <row r="297755" spans="1:2" x14ac:dyDescent="0.3">
      <c r="A297755">
        <v>497729</v>
      </c>
      <c r="B297755">
        <v>40000</v>
      </c>
    </row>
    <row r="297756" spans="1:2" x14ac:dyDescent="0.3">
      <c r="A297756">
        <v>497730</v>
      </c>
      <c r="B297756">
        <v>40000</v>
      </c>
    </row>
    <row r="297757" spans="1:2" x14ac:dyDescent="0.3">
      <c r="A297757">
        <v>497731</v>
      </c>
      <c r="B297757">
        <v>40000</v>
      </c>
    </row>
    <row r="297758" spans="1:2" x14ac:dyDescent="0.3">
      <c r="A297758">
        <v>497732</v>
      </c>
      <c r="B297758">
        <v>40000</v>
      </c>
    </row>
    <row r="297759" spans="1:2" x14ac:dyDescent="0.3">
      <c r="A297759">
        <v>497733</v>
      </c>
      <c r="B297759">
        <v>40000</v>
      </c>
    </row>
    <row r="297760" spans="1:2" x14ac:dyDescent="0.3">
      <c r="A297760">
        <v>497734</v>
      </c>
      <c r="B297760">
        <v>54060</v>
      </c>
    </row>
    <row r="297761" spans="1:2" x14ac:dyDescent="0.3">
      <c r="A297761">
        <v>497735</v>
      </c>
      <c r="B297761">
        <v>72732</v>
      </c>
    </row>
    <row r="297762" spans="1:2" x14ac:dyDescent="0.3">
      <c r="A297762">
        <v>497736</v>
      </c>
      <c r="B297762">
        <v>73246</v>
      </c>
    </row>
    <row r="297763" spans="1:2" x14ac:dyDescent="0.3">
      <c r="A297763">
        <v>497737</v>
      </c>
      <c r="B297763">
        <v>43656</v>
      </c>
    </row>
    <row r="297764" spans="1:2" x14ac:dyDescent="0.3">
      <c r="A297764">
        <v>497738</v>
      </c>
      <c r="B297764">
        <v>40000</v>
      </c>
    </row>
    <row r="297765" spans="1:2" x14ac:dyDescent="0.3">
      <c r="A297765">
        <v>497739</v>
      </c>
      <c r="B297765">
        <v>40000</v>
      </c>
    </row>
    <row r="297766" spans="1:2" x14ac:dyDescent="0.3">
      <c r="A297766">
        <v>497740</v>
      </c>
      <c r="B297766">
        <v>75866</v>
      </c>
    </row>
    <row r="297767" spans="1:2" x14ac:dyDescent="0.3">
      <c r="A297767">
        <v>497741</v>
      </c>
      <c r="B297767">
        <v>40000</v>
      </c>
    </row>
    <row r="297768" spans="1:2" x14ac:dyDescent="0.3">
      <c r="A297768">
        <v>497742</v>
      </c>
      <c r="B297768">
        <v>46846</v>
      </c>
    </row>
    <row r="297769" spans="1:2" x14ac:dyDescent="0.3">
      <c r="A297769">
        <v>497743</v>
      </c>
      <c r="B297769">
        <v>40000</v>
      </c>
    </row>
    <row r="297770" spans="1:2" x14ac:dyDescent="0.3">
      <c r="A297770">
        <v>497744</v>
      </c>
      <c r="B297770">
        <v>40000</v>
      </c>
    </row>
    <row r="297771" spans="1:2" x14ac:dyDescent="0.3">
      <c r="A297771">
        <v>497745</v>
      </c>
      <c r="B297771">
        <v>58295</v>
      </c>
    </row>
    <row r="297772" spans="1:2" x14ac:dyDescent="0.3">
      <c r="A297772">
        <v>497746</v>
      </c>
      <c r="B297772">
        <v>40000</v>
      </c>
    </row>
    <row r="297773" spans="1:2" x14ac:dyDescent="0.3">
      <c r="A297773">
        <v>497747</v>
      </c>
      <c r="B297773">
        <v>54095</v>
      </c>
    </row>
    <row r="297774" spans="1:2" x14ac:dyDescent="0.3">
      <c r="A297774">
        <v>497748</v>
      </c>
      <c r="B297774">
        <v>58378</v>
      </c>
    </row>
    <row r="297775" spans="1:2" x14ac:dyDescent="0.3">
      <c r="A297775">
        <v>497749</v>
      </c>
      <c r="B297775">
        <v>40000</v>
      </c>
    </row>
    <row r="297776" spans="1:2" x14ac:dyDescent="0.3">
      <c r="A297776">
        <v>497750</v>
      </c>
      <c r="B297776">
        <v>40000</v>
      </c>
    </row>
    <row r="297777" spans="1:2" x14ac:dyDescent="0.3">
      <c r="A297777">
        <v>497751</v>
      </c>
      <c r="B297777">
        <v>40000</v>
      </c>
    </row>
    <row r="297778" spans="1:2" x14ac:dyDescent="0.3">
      <c r="A297778">
        <v>497752</v>
      </c>
      <c r="B297778">
        <v>50963</v>
      </c>
    </row>
    <row r="297779" spans="1:2" x14ac:dyDescent="0.3">
      <c r="A297779">
        <v>497753</v>
      </c>
      <c r="B297779">
        <v>41465</v>
      </c>
    </row>
    <row r="297780" spans="1:2" x14ac:dyDescent="0.3">
      <c r="A297780">
        <v>497754</v>
      </c>
      <c r="B297780">
        <v>45049</v>
      </c>
    </row>
    <row r="297781" spans="1:2" x14ac:dyDescent="0.3">
      <c r="A297781">
        <v>497755</v>
      </c>
      <c r="B297781">
        <v>48957</v>
      </c>
    </row>
    <row r="297782" spans="1:2" x14ac:dyDescent="0.3">
      <c r="A297782">
        <v>497756</v>
      </c>
      <c r="B297782">
        <v>49050</v>
      </c>
    </row>
    <row r="297783" spans="1:2" x14ac:dyDescent="0.3">
      <c r="A297783">
        <v>497757</v>
      </c>
      <c r="B297783">
        <v>58383</v>
      </c>
    </row>
    <row r="297784" spans="1:2" x14ac:dyDescent="0.3">
      <c r="A297784">
        <v>497758</v>
      </c>
      <c r="B297784">
        <v>49752</v>
      </c>
    </row>
    <row r="297785" spans="1:2" x14ac:dyDescent="0.3">
      <c r="A297785">
        <v>497759</v>
      </c>
      <c r="B297785">
        <v>41854</v>
      </c>
    </row>
    <row r="297786" spans="1:2" x14ac:dyDescent="0.3">
      <c r="A297786">
        <v>497760</v>
      </c>
      <c r="B297786">
        <v>40790</v>
      </c>
    </row>
    <row r="297787" spans="1:2" x14ac:dyDescent="0.3">
      <c r="A297787">
        <v>497761</v>
      </c>
      <c r="B297787">
        <v>71430</v>
      </c>
    </row>
    <row r="297788" spans="1:2" x14ac:dyDescent="0.3">
      <c r="A297788">
        <v>497762</v>
      </c>
      <c r="B297788">
        <v>55606</v>
      </c>
    </row>
    <row r="297789" spans="1:2" x14ac:dyDescent="0.3">
      <c r="A297789">
        <v>497763</v>
      </c>
      <c r="B297789">
        <v>40000</v>
      </c>
    </row>
    <row r="297790" spans="1:2" x14ac:dyDescent="0.3">
      <c r="A297790">
        <v>497764</v>
      </c>
      <c r="B297790">
        <v>63632</v>
      </c>
    </row>
    <row r="297791" spans="1:2" x14ac:dyDescent="0.3">
      <c r="A297791">
        <v>497765</v>
      </c>
      <c r="B297791">
        <v>40000</v>
      </c>
    </row>
    <row r="297792" spans="1:2" x14ac:dyDescent="0.3">
      <c r="A297792">
        <v>497766</v>
      </c>
      <c r="B297792">
        <v>51603</v>
      </c>
    </row>
    <row r="297793" spans="1:2" x14ac:dyDescent="0.3">
      <c r="A297793">
        <v>497767</v>
      </c>
      <c r="B297793">
        <v>55788</v>
      </c>
    </row>
    <row r="297794" spans="1:2" x14ac:dyDescent="0.3">
      <c r="A297794">
        <v>497768</v>
      </c>
      <c r="B297794">
        <v>40000</v>
      </c>
    </row>
    <row r="297795" spans="1:2" x14ac:dyDescent="0.3">
      <c r="A297795">
        <v>497769</v>
      </c>
      <c r="B297795">
        <v>40000</v>
      </c>
    </row>
    <row r="297796" spans="1:2" x14ac:dyDescent="0.3">
      <c r="A297796">
        <v>497770</v>
      </c>
      <c r="B297796">
        <v>66599</v>
      </c>
    </row>
    <row r="297797" spans="1:2" x14ac:dyDescent="0.3">
      <c r="A297797">
        <v>497771</v>
      </c>
      <c r="B297797">
        <v>40000</v>
      </c>
    </row>
    <row r="297798" spans="1:2" x14ac:dyDescent="0.3">
      <c r="A297798">
        <v>497772</v>
      </c>
      <c r="B297798">
        <v>40000</v>
      </c>
    </row>
    <row r="297799" spans="1:2" x14ac:dyDescent="0.3">
      <c r="A297799">
        <v>497773</v>
      </c>
      <c r="B297799">
        <v>83286</v>
      </c>
    </row>
    <row r="297800" spans="1:2" x14ac:dyDescent="0.3">
      <c r="A297800">
        <v>497774</v>
      </c>
      <c r="B297800">
        <v>40000</v>
      </c>
    </row>
    <row r="297801" spans="1:2" x14ac:dyDescent="0.3">
      <c r="A297801">
        <v>497775</v>
      </c>
      <c r="B297801">
        <v>77083</v>
      </c>
    </row>
    <row r="297802" spans="1:2" x14ac:dyDescent="0.3">
      <c r="A297802">
        <v>497776</v>
      </c>
      <c r="B297802">
        <v>40000</v>
      </c>
    </row>
    <row r="297803" spans="1:2" x14ac:dyDescent="0.3">
      <c r="A297803">
        <v>497777</v>
      </c>
      <c r="B297803">
        <v>40000</v>
      </c>
    </row>
    <row r="297804" spans="1:2" x14ac:dyDescent="0.3">
      <c r="A297804">
        <v>497778</v>
      </c>
      <c r="B297804">
        <v>59009</v>
      </c>
    </row>
    <row r="297805" spans="1:2" x14ac:dyDescent="0.3">
      <c r="A297805">
        <v>497779</v>
      </c>
      <c r="B297805">
        <v>82674</v>
      </c>
    </row>
    <row r="297806" spans="1:2" x14ac:dyDescent="0.3">
      <c r="A297806">
        <v>497780</v>
      </c>
      <c r="B297806">
        <v>73193</v>
      </c>
    </row>
    <row r="297807" spans="1:2" x14ac:dyDescent="0.3">
      <c r="A297807">
        <v>497781</v>
      </c>
      <c r="B297807">
        <v>57703</v>
      </c>
    </row>
    <row r="297808" spans="1:2" x14ac:dyDescent="0.3">
      <c r="A297808">
        <v>497782</v>
      </c>
      <c r="B297808">
        <v>40000</v>
      </c>
    </row>
    <row r="297809" spans="1:2" x14ac:dyDescent="0.3">
      <c r="A297809">
        <v>497783</v>
      </c>
      <c r="B297809">
        <v>49564</v>
      </c>
    </row>
    <row r="297810" spans="1:2" x14ac:dyDescent="0.3">
      <c r="A297810">
        <v>497784</v>
      </c>
      <c r="B297810">
        <v>62702</v>
      </c>
    </row>
    <row r="297811" spans="1:2" x14ac:dyDescent="0.3">
      <c r="A297811">
        <v>497785</v>
      </c>
      <c r="B297811">
        <v>49987</v>
      </c>
    </row>
    <row r="297812" spans="1:2" x14ac:dyDescent="0.3">
      <c r="A297812">
        <v>497786</v>
      </c>
      <c r="B297812">
        <v>80071</v>
      </c>
    </row>
    <row r="297813" spans="1:2" x14ac:dyDescent="0.3">
      <c r="A297813">
        <v>497787</v>
      </c>
      <c r="B297813">
        <v>50821</v>
      </c>
    </row>
    <row r="297814" spans="1:2" x14ac:dyDescent="0.3">
      <c r="A297814">
        <v>497788</v>
      </c>
      <c r="B297814">
        <v>46937</v>
      </c>
    </row>
    <row r="297815" spans="1:2" x14ac:dyDescent="0.3">
      <c r="A297815">
        <v>497789</v>
      </c>
      <c r="B297815">
        <v>46053</v>
      </c>
    </row>
    <row r="297816" spans="1:2" x14ac:dyDescent="0.3">
      <c r="A297816">
        <v>497790</v>
      </c>
      <c r="B297816">
        <v>63123</v>
      </c>
    </row>
    <row r="297817" spans="1:2" x14ac:dyDescent="0.3">
      <c r="A297817">
        <v>497791</v>
      </c>
      <c r="B297817">
        <v>56133</v>
      </c>
    </row>
    <row r="297818" spans="1:2" x14ac:dyDescent="0.3">
      <c r="A297818">
        <v>497792</v>
      </c>
      <c r="B297818">
        <v>40000</v>
      </c>
    </row>
    <row r="297819" spans="1:2" x14ac:dyDescent="0.3">
      <c r="A297819">
        <v>497793</v>
      </c>
      <c r="B297819">
        <v>47947</v>
      </c>
    </row>
    <row r="297820" spans="1:2" x14ac:dyDescent="0.3">
      <c r="A297820">
        <v>497794</v>
      </c>
      <c r="B297820">
        <v>43513</v>
      </c>
    </row>
    <row r="297821" spans="1:2" x14ac:dyDescent="0.3">
      <c r="A297821">
        <v>497795</v>
      </c>
      <c r="B297821">
        <v>40000</v>
      </c>
    </row>
    <row r="297822" spans="1:2" x14ac:dyDescent="0.3">
      <c r="A297822">
        <v>497796</v>
      </c>
      <c r="B297822">
        <v>69801</v>
      </c>
    </row>
    <row r="297823" spans="1:2" x14ac:dyDescent="0.3">
      <c r="A297823">
        <v>497797</v>
      </c>
      <c r="B297823">
        <v>40330</v>
      </c>
    </row>
    <row r="297824" spans="1:2" x14ac:dyDescent="0.3">
      <c r="A297824">
        <v>497798</v>
      </c>
      <c r="B297824">
        <v>59719</v>
      </c>
    </row>
    <row r="297825" spans="1:2" x14ac:dyDescent="0.3">
      <c r="A297825">
        <v>497799</v>
      </c>
      <c r="B297825">
        <v>45228</v>
      </c>
    </row>
    <row r="297826" spans="1:2" x14ac:dyDescent="0.3">
      <c r="A297826">
        <v>497800</v>
      </c>
      <c r="B297826">
        <v>61218</v>
      </c>
    </row>
    <row r="297827" spans="1:2" x14ac:dyDescent="0.3">
      <c r="A297827">
        <v>497801</v>
      </c>
      <c r="B297827">
        <v>44936</v>
      </c>
    </row>
    <row r="297828" spans="1:2" x14ac:dyDescent="0.3">
      <c r="A297828">
        <v>497802</v>
      </c>
      <c r="B297828">
        <v>40000</v>
      </c>
    </row>
    <row r="297829" spans="1:2" x14ac:dyDescent="0.3">
      <c r="A297829">
        <v>497803</v>
      </c>
      <c r="B297829">
        <v>40000</v>
      </c>
    </row>
    <row r="297830" spans="1:2" x14ac:dyDescent="0.3">
      <c r="A297830">
        <v>497804</v>
      </c>
      <c r="B297830">
        <v>75010</v>
      </c>
    </row>
    <row r="297831" spans="1:2" x14ac:dyDescent="0.3">
      <c r="A297831">
        <v>497805</v>
      </c>
      <c r="B297831">
        <v>57961</v>
      </c>
    </row>
    <row r="297832" spans="1:2" x14ac:dyDescent="0.3">
      <c r="A297832">
        <v>497806</v>
      </c>
      <c r="B297832">
        <v>68163</v>
      </c>
    </row>
    <row r="297833" spans="1:2" x14ac:dyDescent="0.3">
      <c r="A297833">
        <v>497807</v>
      </c>
      <c r="B297833">
        <v>40000</v>
      </c>
    </row>
    <row r="297834" spans="1:2" x14ac:dyDescent="0.3">
      <c r="A297834">
        <v>497808</v>
      </c>
      <c r="B297834">
        <v>65592</v>
      </c>
    </row>
    <row r="297835" spans="1:2" x14ac:dyDescent="0.3">
      <c r="A297835">
        <v>497809</v>
      </c>
      <c r="B297835">
        <v>40000</v>
      </c>
    </row>
    <row r="297836" spans="1:2" x14ac:dyDescent="0.3">
      <c r="A297836">
        <v>497810</v>
      </c>
      <c r="B297836">
        <v>40000</v>
      </c>
    </row>
    <row r="297837" spans="1:2" x14ac:dyDescent="0.3">
      <c r="A297837">
        <v>497811</v>
      </c>
      <c r="B297837">
        <v>60093</v>
      </c>
    </row>
    <row r="297838" spans="1:2" x14ac:dyDescent="0.3">
      <c r="A297838">
        <v>497812</v>
      </c>
      <c r="B297838">
        <v>40000</v>
      </c>
    </row>
    <row r="297839" spans="1:2" x14ac:dyDescent="0.3">
      <c r="A297839">
        <v>497813</v>
      </c>
      <c r="B297839">
        <v>74561</v>
      </c>
    </row>
    <row r="297840" spans="1:2" x14ac:dyDescent="0.3">
      <c r="A297840">
        <v>497814</v>
      </c>
      <c r="B297840">
        <v>60716</v>
      </c>
    </row>
    <row r="297841" spans="1:2" x14ac:dyDescent="0.3">
      <c r="A297841">
        <v>497815</v>
      </c>
      <c r="B297841">
        <v>60218</v>
      </c>
    </row>
    <row r="297842" spans="1:2" x14ac:dyDescent="0.3">
      <c r="A297842">
        <v>497816</v>
      </c>
      <c r="B297842">
        <v>50893</v>
      </c>
    </row>
    <row r="297843" spans="1:2" x14ac:dyDescent="0.3">
      <c r="A297843">
        <v>497817</v>
      </c>
      <c r="B297843">
        <v>75580</v>
      </c>
    </row>
    <row r="297844" spans="1:2" x14ac:dyDescent="0.3">
      <c r="A297844">
        <v>497818</v>
      </c>
      <c r="B297844">
        <v>42071</v>
      </c>
    </row>
    <row r="297845" spans="1:2" x14ac:dyDescent="0.3">
      <c r="A297845">
        <v>497819</v>
      </c>
      <c r="B297845">
        <v>51031</v>
      </c>
    </row>
    <row r="297846" spans="1:2" x14ac:dyDescent="0.3">
      <c r="A297846">
        <v>497820</v>
      </c>
      <c r="B297846">
        <v>67364</v>
      </c>
    </row>
    <row r="297847" spans="1:2" x14ac:dyDescent="0.3">
      <c r="A297847">
        <v>497821</v>
      </c>
      <c r="B297847">
        <v>48227</v>
      </c>
    </row>
    <row r="297848" spans="1:2" x14ac:dyDescent="0.3">
      <c r="A297848">
        <v>497822</v>
      </c>
      <c r="B297848">
        <v>41067</v>
      </c>
    </row>
    <row r="297849" spans="1:2" x14ac:dyDescent="0.3">
      <c r="A297849">
        <v>497823</v>
      </c>
      <c r="B297849">
        <v>58054</v>
      </c>
    </row>
    <row r="297850" spans="1:2" x14ac:dyDescent="0.3">
      <c r="A297850">
        <v>497824</v>
      </c>
      <c r="B297850">
        <v>51857</v>
      </c>
    </row>
    <row r="297851" spans="1:2" x14ac:dyDescent="0.3">
      <c r="A297851">
        <v>497825</v>
      </c>
      <c r="B297851">
        <v>40000</v>
      </c>
    </row>
    <row r="297852" spans="1:2" x14ac:dyDescent="0.3">
      <c r="A297852">
        <v>497826</v>
      </c>
      <c r="B297852">
        <v>40000</v>
      </c>
    </row>
    <row r="297853" spans="1:2" x14ac:dyDescent="0.3">
      <c r="A297853">
        <v>497827</v>
      </c>
      <c r="B297853">
        <v>40000</v>
      </c>
    </row>
    <row r="297854" spans="1:2" x14ac:dyDescent="0.3">
      <c r="A297854">
        <v>497828</v>
      </c>
      <c r="B297854">
        <v>60942</v>
      </c>
    </row>
    <row r="297855" spans="1:2" x14ac:dyDescent="0.3">
      <c r="A297855">
        <v>497829</v>
      </c>
      <c r="B297855">
        <v>48269</v>
      </c>
    </row>
    <row r="297856" spans="1:2" x14ac:dyDescent="0.3">
      <c r="A297856">
        <v>497830</v>
      </c>
      <c r="B297856">
        <v>79382</v>
      </c>
    </row>
    <row r="297857" spans="1:2" x14ac:dyDescent="0.3">
      <c r="A297857">
        <v>497831</v>
      </c>
      <c r="B297857">
        <v>59133</v>
      </c>
    </row>
    <row r="297858" spans="1:2" x14ac:dyDescent="0.3">
      <c r="A297858">
        <v>497832</v>
      </c>
      <c r="B297858">
        <v>40000</v>
      </c>
    </row>
    <row r="297859" spans="1:2" x14ac:dyDescent="0.3">
      <c r="A297859">
        <v>497833</v>
      </c>
      <c r="B297859">
        <v>40000</v>
      </c>
    </row>
    <row r="297860" spans="1:2" x14ac:dyDescent="0.3">
      <c r="A297860">
        <v>497834</v>
      </c>
      <c r="B297860">
        <v>44809</v>
      </c>
    </row>
    <row r="297861" spans="1:2" x14ac:dyDescent="0.3">
      <c r="A297861">
        <v>497835</v>
      </c>
      <c r="B297861">
        <v>40000</v>
      </c>
    </row>
    <row r="297862" spans="1:2" x14ac:dyDescent="0.3">
      <c r="A297862">
        <v>497836</v>
      </c>
      <c r="B297862">
        <v>55970</v>
      </c>
    </row>
    <row r="297863" spans="1:2" x14ac:dyDescent="0.3">
      <c r="A297863">
        <v>497837</v>
      </c>
      <c r="B297863">
        <v>40000</v>
      </c>
    </row>
    <row r="297864" spans="1:2" x14ac:dyDescent="0.3">
      <c r="A297864">
        <v>497838</v>
      </c>
      <c r="B297864">
        <v>42475</v>
      </c>
    </row>
    <row r="297865" spans="1:2" x14ac:dyDescent="0.3">
      <c r="A297865">
        <v>497839</v>
      </c>
      <c r="B297865">
        <v>45398</v>
      </c>
    </row>
    <row r="297866" spans="1:2" x14ac:dyDescent="0.3">
      <c r="A297866">
        <v>497840</v>
      </c>
      <c r="B297866">
        <v>40000</v>
      </c>
    </row>
    <row r="297867" spans="1:2" x14ac:dyDescent="0.3">
      <c r="A297867">
        <v>497841</v>
      </c>
      <c r="B297867">
        <v>40000</v>
      </c>
    </row>
    <row r="297868" spans="1:2" x14ac:dyDescent="0.3">
      <c r="A297868">
        <v>497842</v>
      </c>
      <c r="B297868">
        <v>40000</v>
      </c>
    </row>
    <row r="297869" spans="1:2" x14ac:dyDescent="0.3">
      <c r="A297869">
        <v>497843</v>
      </c>
      <c r="B297869">
        <v>40000</v>
      </c>
    </row>
    <row r="297870" spans="1:2" x14ac:dyDescent="0.3">
      <c r="A297870">
        <v>497844</v>
      </c>
      <c r="B297870">
        <v>40000</v>
      </c>
    </row>
    <row r="297871" spans="1:2" x14ac:dyDescent="0.3">
      <c r="A297871">
        <v>497845</v>
      </c>
      <c r="B297871">
        <v>42407</v>
      </c>
    </row>
    <row r="297872" spans="1:2" x14ac:dyDescent="0.3">
      <c r="A297872">
        <v>497846</v>
      </c>
      <c r="B297872">
        <v>60079</v>
      </c>
    </row>
    <row r="297873" spans="1:2" x14ac:dyDescent="0.3">
      <c r="A297873">
        <v>497847</v>
      </c>
      <c r="B297873">
        <v>51020</v>
      </c>
    </row>
    <row r="297874" spans="1:2" x14ac:dyDescent="0.3">
      <c r="A297874">
        <v>497848</v>
      </c>
      <c r="B297874">
        <v>40000</v>
      </c>
    </row>
    <row r="297875" spans="1:2" x14ac:dyDescent="0.3">
      <c r="A297875">
        <v>497849</v>
      </c>
      <c r="B297875">
        <v>44846</v>
      </c>
    </row>
    <row r="297876" spans="1:2" x14ac:dyDescent="0.3">
      <c r="A297876">
        <v>497850</v>
      </c>
      <c r="B297876">
        <v>68382</v>
      </c>
    </row>
    <row r="297877" spans="1:2" x14ac:dyDescent="0.3">
      <c r="A297877">
        <v>497851</v>
      </c>
      <c r="B297877">
        <v>47079</v>
      </c>
    </row>
    <row r="297878" spans="1:2" x14ac:dyDescent="0.3">
      <c r="A297878">
        <v>497852</v>
      </c>
      <c r="B297878">
        <v>47573</v>
      </c>
    </row>
    <row r="297879" spans="1:2" x14ac:dyDescent="0.3">
      <c r="A297879">
        <v>497853</v>
      </c>
      <c r="B297879">
        <v>40000</v>
      </c>
    </row>
    <row r="297880" spans="1:2" x14ac:dyDescent="0.3">
      <c r="A297880">
        <v>497854</v>
      </c>
      <c r="B297880">
        <v>83300</v>
      </c>
    </row>
    <row r="297881" spans="1:2" x14ac:dyDescent="0.3">
      <c r="A297881">
        <v>497855</v>
      </c>
      <c r="B297881">
        <v>40000</v>
      </c>
    </row>
    <row r="297882" spans="1:2" x14ac:dyDescent="0.3">
      <c r="A297882">
        <v>497856</v>
      </c>
      <c r="B297882">
        <v>51696</v>
      </c>
    </row>
    <row r="297883" spans="1:2" x14ac:dyDescent="0.3">
      <c r="A297883">
        <v>497857</v>
      </c>
      <c r="B297883">
        <v>66364</v>
      </c>
    </row>
    <row r="297884" spans="1:2" x14ac:dyDescent="0.3">
      <c r="A297884">
        <v>497858</v>
      </c>
      <c r="B297884">
        <v>68933</v>
      </c>
    </row>
    <row r="297885" spans="1:2" x14ac:dyDescent="0.3">
      <c r="A297885">
        <v>497859</v>
      </c>
      <c r="B297885">
        <v>40000</v>
      </c>
    </row>
    <row r="297886" spans="1:2" x14ac:dyDescent="0.3">
      <c r="A297886">
        <v>497860</v>
      </c>
      <c r="B297886">
        <v>69446</v>
      </c>
    </row>
    <row r="297887" spans="1:2" x14ac:dyDescent="0.3">
      <c r="A297887">
        <v>497861</v>
      </c>
      <c r="B297887">
        <v>40515</v>
      </c>
    </row>
    <row r="297888" spans="1:2" x14ac:dyDescent="0.3">
      <c r="A297888">
        <v>497862</v>
      </c>
      <c r="B297888">
        <v>56182</v>
      </c>
    </row>
    <row r="297889" spans="1:2" x14ac:dyDescent="0.3">
      <c r="A297889">
        <v>497863</v>
      </c>
      <c r="B297889">
        <v>40000</v>
      </c>
    </row>
    <row r="297890" spans="1:2" x14ac:dyDescent="0.3">
      <c r="A297890">
        <v>497864</v>
      </c>
      <c r="B297890">
        <v>40000</v>
      </c>
    </row>
    <row r="297891" spans="1:2" x14ac:dyDescent="0.3">
      <c r="A297891">
        <v>497865</v>
      </c>
      <c r="B297891">
        <v>40000</v>
      </c>
    </row>
    <row r="297892" spans="1:2" x14ac:dyDescent="0.3">
      <c r="A297892">
        <v>497866</v>
      </c>
      <c r="B297892">
        <v>40000</v>
      </c>
    </row>
    <row r="297893" spans="1:2" x14ac:dyDescent="0.3">
      <c r="A297893">
        <v>497867</v>
      </c>
      <c r="B297893">
        <v>58760</v>
      </c>
    </row>
    <row r="297894" spans="1:2" x14ac:dyDescent="0.3">
      <c r="A297894">
        <v>497868</v>
      </c>
      <c r="B297894">
        <v>77808</v>
      </c>
    </row>
    <row r="297895" spans="1:2" x14ac:dyDescent="0.3">
      <c r="A297895">
        <v>497869</v>
      </c>
      <c r="B297895">
        <v>40000</v>
      </c>
    </row>
    <row r="297896" spans="1:2" x14ac:dyDescent="0.3">
      <c r="A297896">
        <v>497870</v>
      </c>
      <c r="B297896">
        <v>64160</v>
      </c>
    </row>
    <row r="297897" spans="1:2" x14ac:dyDescent="0.3">
      <c r="A297897">
        <v>497871</v>
      </c>
      <c r="B297897">
        <v>47388</v>
      </c>
    </row>
    <row r="297898" spans="1:2" x14ac:dyDescent="0.3">
      <c r="A297898">
        <v>497872</v>
      </c>
      <c r="B297898">
        <v>40000</v>
      </c>
    </row>
    <row r="297899" spans="1:2" x14ac:dyDescent="0.3">
      <c r="A297899">
        <v>497873</v>
      </c>
      <c r="B297899">
        <v>95100</v>
      </c>
    </row>
    <row r="297900" spans="1:2" x14ac:dyDescent="0.3">
      <c r="A297900">
        <v>497874</v>
      </c>
      <c r="B297900">
        <v>48887</v>
      </c>
    </row>
    <row r="297901" spans="1:2" x14ac:dyDescent="0.3">
      <c r="A297901">
        <v>497875</v>
      </c>
      <c r="B297901">
        <v>40000</v>
      </c>
    </row>
    <row r="297902" spans="1:2" x14ac:dyDescent="0.3">
      <c r="A297902">
        <v>497876</v>
      </c>
      <c r="B297902">
        <v>72510</v>
      </c>
    </row>
    <row r="297903" spans="1:2" x14ac:dyDescent="0.3">
      <c r="A297903">
        <v>497877</v>
      </c>
      <c r="B297903">
        <v>40000</v>
      </c>
    </row>
    <row r="297904" spans="1:2" x14ac:dyDescent="0.3">
      <c r="A297904">
        <v>497878</v>
      </c>
      <c r="B297904">
        <v>62066</v>
      </c>
    </row>
    <row r="297905" spans="1:2" x14ac:dyDescent="0.3">
      <c r="A297905">
        <v>497879</v>
      </c>
      <c r="B297905">
        <v>53724</v>
      </c>
    </row>
    <row r="297906" spans="1:2" x14ac:dyDescent="0.3">
      <c r="A297906">
        <v>497880</v>
      </c>
      <c r="B297906">
        <v>40000</v>
      </c>
    </row>
    <row r="297907" spans="1:2" x14ac:dyDescent="0.3">
      <c r="A297907">
        <v>497881</v>
      </c>
      <c r="B297907">
        <v>47783</v>
      </c>
    </row>
    <row r="297908" spans="1:2" x14ac:dyDescent="0.3">
      <c r="A297908">
        <v>497882</v>
      </c>
      <c r="B297908">
        <v>69291</v>
      </c>
    </row>
    <row r="297909" spans="1:2" x14ac:dyDescent="0.3">
      <c r="A297909">
        <v>497883</v>
      </c>
      <c r="B297909">
        <v>86177</v>
      </c>
    </row>
    <row r="297910" spans="1:2" x14ac:dyDescent="0.3">
      <c r="A297910">
        <v>497884</v>
      </c>
      <c r="B297910">
        <v>54633</v>
      </c>
    </row>
    <row r="297911" spans="1:2" x14ac:dyDescent="0.3">
      <c r="A297911">
        <v>497885</v>
      </c>
      <c r="B297911">
        <v>40214</v>
      </c>
    </row>
    <row r="297912" spans="1:2" x14ac:dyDescent="0.3">
      <c r="A297912">
        <v>497886</v>
      </c>
      <c r="B297912">
        <v>72798</v>
      </c>
    </row>
    <row r="297913" spans="1:2" x14ac:dyDescent="0.3">
      <c r="A297913">
        <v>497887</v>
      </c>
      <c r="B297913">
        <v>72489</v>
      </c>
    </row>
    <row r="297914" spans="1:2" x14ac:dyDescent="0.3">
      <c r="A297914">
        <v>497888</v>
      </c>
      <c r="B297914">
        <v>74929</v>
      </c>
    </row>
    <row r="297915" spans="1:2" x14ac:dyDescent="0.3">
      <c r="A297915">
        <v>497889</v>
      </c>
      <c r="B297915">
        <v>40000</v>
      </c>
    </row>
    <row r="297916" spans="1:2" x14ac:dyDescent="0.3">
      <c r="A297916">
        <v>497890</v>
      </c>
      <c r="B297916">
        <v>67221</v>
      </c>
    </row>
    <row r="297917" spans="1:2" x14ac:dyDescent="0.3">
      <c r="A297917">
        <v>497891</v>
      </c>
      <c r="B297917">
        <v>40000</v>
      </c>
    </row>
    <row r="297918" spans="1:2" x14ac:dyDescent="0.3">
      <c r="A297918">
        <v>497892</v>
      </c>
      <c r="B297918">
        <v>40000</v>
      </c>
    </row>
    <row r="297919" spans="1:2" x14ac:dyDescent="0.3">
      <c r="A297919">
        <v>497893</v>
      </c>
      <c r="B297919">
        <v>70983</v>
      </c>
    </row>
    <row r="297920" spans="1:2" x14ac:dyDescent="0.3">
      <c r="A297920">
        <v>497894</v>
      </c>
      <c r="B297920">
        <v>55053</v>
      </c>
    </row>
    <row r="297921" spans="1:2" x14ac:dyDescent="0.3">
      <c r="A297921">
        <v>497895</v>
      </c>
      <c r="B297921">
        <v>50513</v>
      </c>
    </row>
    <row r="297922" spans="1:2" x14ac:dyDescent="0.3">
      <c r="A297922">
        <v>497896</v>
      </c>
      <c r="B297922">
        <v>48242</v>
      </c>
    </row>
    <row r="297923" spans="1:2" x14ac:dyDescent="0.3">
      <c r="A297923">
        <v>497897</v>
      </c>
      <c r="B297923">
        <v>56898</v>
      </c>
    </row>
    <row r="297924" spans="1:2" x14ac:dyDescent="0.3">
      <c r="A297924">
        <v>497898</v>
      </c>
      <c r="B297924">
        <v>54764</v>
      </c>
    </row>
    <row r="297925" spans="1:2" x14ac:dyDescent="0.3">
      <c r="A297925">
        <v>497899</v>
      </c>
      <c r="B297925">
        <v>75100</v>
      </c>
    </row>
    <row r="297926" spans="1:2" x14ac:dyDescent="0.3">
      <c r="A297926">
        <v>497900</v>
      </c>
      <c r="B297926">
        <v>56004</v>
      </c>
    </row>
    <row r="297927" spans="1:2" x14ac:dyDescent="0.3">
      <c r="A297927">
        <v>497901</v>
      </c>
      <c r="B297927">
        <v>40000</v>
      </c>
    </row>
    <row r="297928" spans="1:2" x14ac:dyDescent="0.3">
      <c r="A297928">
        <v>497902</v>
      </c>
      <c r="B297928">
        <v>46942</v>
      </c>
    </row>
    <row r="297929" spans="1:2" x14ac:dyDescent="0.3">
      <c r="A297929">
        <v>497903</v>
      </c>
      <c r="B297929">
        <v>47409</v>
      </c>
    </row>
    <row r="297930" spans="1:2" x14ac:dyDescent="0.3">
      <c r="A297930">
        <v>497904</v>
      </c>
      <c r="B297930">
        <v>57821</v>
      </c>
    </row>
    <row r="297931" spans="1:2" x14ac:dyDescent="0.3">
      <c r="A297931">
        <v>497905</v>
      </c>
      <c r="B297931">
        <v>40000</v>
      </c>
    </row>
    <row r="297932" spans="1:2" x14ac:dyDescent="0.3">
      <c r="A297932">
        <v>497906</v>
      </c>
      <c r="B297932">
        <v>40320</v>
      </c>
    </row>
    <row r="297933" spans="1:2" x14ac:dyDescent="0.3">
      <c r="A297933">
        <v>497907</v>
      </c>
      <c r="B297933">
        <v>68541</v>
      </c>
    </row>
    <row r="297934" spans="1:2" x14ac:dyDescent="0.3">
      <c r="A297934">
        <v>497908</v>
      </c>
      <c r="B297934">
        <v>58178</v>
      </c>
    </row>
    <row r="297935" spans="1:2" x14ac:dyDescent="0.3">
      <c r="A297935">
        <v>497909</v>
      </c>
      <c r="B297935">
        <v>40000</v>
      </c>
    </row>
    <row r="297936" spans="1:2" x14ac:dyDescent="0.3">
      <c r="A297936">
        <v>497910</v>
      </c>
      <c r="B297936">
        <v>54041</v>
      </c>
    </row>
    <row r="297937" spans="1:2" x14ac:dyDescent="0.3">
      <c r="A297937">
        <v>497911</v>
      </c>
      <c r="B297937">
        <v>50567</v>
      </c>
    </row>
    <row r="297938" spans="1:2" x14ac:dyDescent="0.3">
      <c r="A297938">
        <v>497912</v>
      </c>
      <c r="B297938">
        <v>40000</v>
      </c>
    </row>
    <row r="297939" spans="1:2" x14ac:dyDescent="0.3">
      <c r="A297939">
        <v>497913</v>
      </c>
      <c r="B297939">
        <v>40000</v>
      </c>
    </row>
    <row r="297940" spans="1:2" x14ac:dyDescent="0.3">
      <c r="A297940">
        <v>497914</v>
      </c>
      <c r="B297940">
        <v>62374</v>
      </c>
    </row>
    <row r="297941" spans="1:2" x14ac:dyDescent="0.3">
      <c r="A297941">
        <v>497915</v>
      </c>
      <c r="B297941">
        <v>40000</v>
      </c>
    </row>
    <row r="297942" spans="1:2" x14ac:dyDescent="0.3">
      <c r="A297942">
        <v>497916</v>
      </c>
      <c r="B297942">
        <v>66476</v>
      </c>
    </row>
    <row r="297943" spans="1:2" x14ac:dyDescent="0.3">
      <c r="A297943">
        <v>497917</v>
      </c>
      <c r="B297943">
        <v>54659</v>
      </c>
    </row>
    <row r="297944" spans="1:2" x14ac:dyDescent="0.3">
      <c r="A297944">
        <v>497918</v>
      </c>
      <c r="B297944">
        <v>58443</v>
      </c>
    </row>
    <row r="297945" spans="1:2" x14ac:dyDescent="0.3">
      <c r="A297945">
        <v>497919</v>
      </c>
      <c r="B297945">
        <v>70777</v>
      </c>
    </row>
    <row r="297946" spans="1:2" x14ac:dyDescent="0.3">
      <c r="A297946">
        <v>497920</v>
      </c>
      <c r="B297946">
        <v>40000</v>
      </c>
    </row>
    <row r="297947" spans="1:2" x14ac:dyDescent="0.3">
      <c r="A297947">
        <v>497921</v>
      </c>
      <c r="B297947">
        <v>55283</v>
      </c>
    </row>
    <row r="297948" spans="1:2" x14ac:dyDescent="0.3">
      <c r="A297948">
        <v>497922</v>
      </c>
      <c r="B297948">
        <v>51808</v>
      </c>
    </row>
    <row r="297949" spans="1:2" x14ac:dyDescent="0.3">
      <c r="A297949">
        <v>497923</v>
      </c>
      <c r="B297949">
        <v>54298</v>
      </c>
    </row>
    <row r="297950" spans="1:2" x14ac:dyDescent="0.3">
      <c r="A297950">
        <v>497924</v>
      </c>
      <c r="B297950">
        <v>40000</v>
      </c>
    </row>
    <row r="297951" spans="1:2" x14ac:dyDescent="0.3">
      <c r="A297951">
        <v>497925</v>
      </c>
      <c r="B297951">
        <v>81735</v>
      </c>
    </row>
    <row r="297952" spans="1:2" x14ac:dyDescent="0.3">
      <c r="A297952">
        <v>497926</v>
      </c>
      <c r="B297952">
        <v>40000</v>
      </c>
    </row>
    <row r="297953" spans="1:2" x14ac:dyDescent="0.3">
      <c r="A297953">
        <v>497927</v>
      </c>
      <c r="B297953">
        <v>58937</v>
      </c>
    </row>
    <row r="297954" spans="1:2" x14ac:dyDescent="0.3">
      <c r="A297954">
        <v>497928</v>
      </c>
      <c r="B297954">
        <v>40000</v>
      </c>
    </row>
    <row r="297955" spans="1:2" x14ac:dyDescent="0.3">
      <c r="A297955">
        <v>497929</v>
      </c>
      <c r="B297955">
        <v>70254</v>
      </c>
    </row>
    <row r="297956" spans="1:2" x14ac:dyDescent="0.3">
      <c r="A297956">
        <v>497930</v>
      </c>
      <c r="B297956">
        <v>78003</v>
      </c>
    </row>
    <row r="297957" spans="1:2" x14ac:dyDescent="0.3">
      <c r="A297957">
        <v>497931</v>
      </c>
      <c r="B297957">
        <v>55179</v>
      </c>
    </row>
    <row r="297958" spans="1:2" x14ac:dyDescent="0.3">
      <c r="A297958">
        <v>497932</v>
      </c>
      <c r="B297958">
        <v>51345</v>
      </c>
    </row>
    <row r="297959" spans="1:2" x14ac:dyDescent="0.3">
      <c r="A297959">
        <v>497933</v>
      </c>
      <c r="B297959">
        <v>43650</v>
      </c>
    </row>
    <row r="297960" spans="1:2" x14ac:dyDescent="0.3">
      <c r="A297960">
        <v>497934</v>
      </c>
      <c r="B297960">
        <v>90648</v>
      </c>
    </row>
    <row r="297961" spans="1:2" x14ac:dyDescent="0.3">
      <c r="A297961">
        <v>497935</v>
      </c>
      <c r="B297961">
        <v>40000</v>
      </c>
    </row>
    <row r="297962" spans="1:2" x14ac:dyDescent="0.3">
      <c r="A297962">
        <v>497936</v>
      </c>
      <c r="B297962">
        <v>40000</v>
      </c>
    </row>
    <row r="297963" spans="1:2" x14ac:dyDescent="0.3">
      <c r="A297963">
        <v>497937</v>
      </c>
      <c r="B297963">
        <v>64740</v>
      </c>
    </row>
    <row r="297964" spans="1:2" x14ac:dyDescent="0.3">
      <c r="A297964">
        <v>497938</v>
      </c>
      <c r="B297964">
        <v>40000</v>
      </c>
    </row>
    <row r="297965" spans="1:2" x14ac:dyDescent="0.3">
      <c r="A297965">
        <v>497939</v>
      </c>
      <c r="B297965">
        <v>46526</v>
      </c>
    </row>
    <row r="297966" spans="1:2" x14ac:dyDescent="0.3">
      <c r="A297966">
        <v>497940</v>
      </c>
      <c r="B297966">
        <v>40000</v>
      </c>
    </row>
    <row r="297967" spans="1:2" x14ac:dyDescent="0.3">
      <c r="A297967">
        <v>497941</v>
      </c>
      <c r="B297967">
        <v>40000</v>
      </c>
    </row>
    <row r="297968" spans="1:2" x14ac:dyDescent="0.3">
      <c r="A297968">
        <v>497942</v>
      </c>
      <c r="B297968">
        <v>74466</v>
      </c>
    </row>
    <row r="297969" spans="1:2" x14ac:dyDescent="0.3">
      <c r="A297969">
        <v>497943</v>
      </c>
      <c r="B297969">
        <v>43979</v>
      </c>
    </row>
    <row r="297970" spans="1:2" x14ac:dyDescent="0.3">
      <c r="A297970">
        <v>497944</v>
      </c>
      <c r="B297970">
        <v>54856</v>
      </c>
    </row>
    <row r="297971" spans="1:2" x14ac:dyDescent="0.3">
      <c r="A297971">
        <v>497945</v>
      </c>
      <c r="B297971">
        <v>40000</v>
      </c>
    </row>
    <row r="297972" spans="1:2" x14ac:dyDescent="0.3">
      <c r="A297972">
        <v>497946</v>
      </c>
      <c r="B297972">
        <v>40000</v>
      </c>
    </row>
    <row r="297973" spans="1:2" x14ac:dyDescent="0.3">
      <c r="A297973">
        <v>497947</v>
      </c>
      <c r="B297973">
        <v>52389</v>
      </c>
    </row>
    <row r="297974" spans="1:2" x14ac:dyDescent="0.3">
      <c r="A297974">
        <v>497948</v>
      </c>
      <c r="B297974">
        <v>41138</v>
      </c>
    </row>
    <row r="297975" spans="1:2" x14ac:dyDescent="0.3">
      <c r="A297975">
        <v>497949</v>
      </c>
      <c r="B297975">
        <v>44196</v>
      </c>
    </row>
    <row r="297976" spans="1:2" x14ac:dyDescent="0.3">
      <c r="A297976">
        <v>497950</v>
      </c>
      <c r="B297976">
        <v>40000</v>
      </c>
    </row>
    <row r="297977" spans="1:2" x14ac:dyDescent="0.3">
      <c r="A297977">
        <v>497951</v>
      </c>
      <c r="B297977">
        <v>40000</v>
      </c>
    </row>
    <row r="297978" spans="1:2" x14ac:dyDescent="0.3">
      <c r="A297978">
        <v>497952</v>
      </c>
      <c r="B297978">
        <v>71442</v>
      </c>
    </row>
    <row r="297979" spans="1:2" x14ac:dyDescent="0.3">
      <c r="A297979">
        <v>497953</v>
      </c>
      <c r="B297979">
        <v>56515</v>
      </c>
    </row>
    <row r="297980" spans="1:2" x14ac:dyDescent="0.3">
      <c r="A297980">
        <v>497954</v>
      </c>
      <c r="B297980">
        <v>47031</v>
      </c>
    </row>
    <row r="297981" spans="1:2" x14ac:dyDescent="0.3">
      <c r="A297981">
        <v>497955</v>
      </c>
      <c r="B297981">
        <v>71808</v>
      </c>
    </row>
    <row r="297982" spans="1:2" x14ac:dyDescent="0.3">
      <c r="A297982">
        <v>497956</v>
      </c>
      <c r="B297982">
        <v>40000</v>
      </c>
    </row>
    <row r="297983" spans="1:2" x14ac:dyDescent="0.3">
      <c r="A297983">
        <v>497957</v>
      </c>
      <c r="B297983">
        <v>40000</v>
      </c>
    </row>
    <row r="297984" spans="1:2" x14ac:dyDescent="0.3">
      <c r="A297984">
        <v>497958</v>
      </c>
      <c r="B297984">
        <v>40000</v>
      </c>
    </row>
    <row r="297985" spans="1:2" x14ac:dyDescent="0.3">
      <c r="A297985">
        <v>497959</v>
      </c>
      <c r="B297985">
        <v>86352</v>
      </c>
    </row>
    <row r="297986" spans="1:2" x14ac:dyDescent="0.3">
      <c r="A297986">
        <v>497960</v>
      </c>
      <c r="B297986">
        <v>46076</v>
      </c>
    </row>
    <row r="297987" spans="1:2" x14ac:dyDescent="0.3">
      <c r="A297987">
        <v>497961</v>
      </c>
      <c r="B297987">
        <v>48877</v>
      </c>
    </row>
    <row r="297988" spans="1:2" x14ac:dyDescent="0.3">
      <c r="A297988">
        <v>497962</v>
      </c>
      <c r="B297988">
        <v>40000</v>
      </c>
    </row>
    <row r="297989" spans="1:2" x14ac:dyDescent="0.3">
      <c r="A297989">
        <v>497963</v>
      </c>
      <c r="B297989">
        <v>40000</v>
      </c>
    </row>
    <row r="297990" spans="1:2" x14ac:dyDescent="0.3">
      <c r="A297990">
        <v>497964</v>
      </c>
      <c r="B297990">
        <v>48313</v>
      </c>
    </row>
    <row r="297991" spans="1:2" x14ac:dyDescent="0.3">
      <c r="A297991">
        <v>497965</v>
      </c>
      <c r="B297991">
        <v>40000</v>
      </c>
    </row>
    <row r="297992" spans="1:2" x14ac:dyDescent="0.3">
      <c r="A297992">
        <v>497966</v>
      </c>
      <c r="B297992">
        <v>40000</v>
      </c>
    </row>
    <row r="297993" spans="1:2" x14ac:dyDescent="0.3">
      <c r="A297993">
        <v>497967</v>
      </c>
      <c r="B297993">
        <v>40000</v>
      </c>
    </row>
    <row r="297994" spans="1:2" x14ac:dyDescent="0.3">
      <c r="A297994">
        <v>497968</v>
      </c>
      <c r="B297994">
        <v>41097</v>
      </c>
    </row>
    <row r="297995" spans="1:2" x14ac:dyDescent="0.3">
      <c r="A297995">
        <v>497969</v>
      </c>
      <c r="B297995">
        <v>45296</v>
      </c>
    </row>
    <row r="297996" spans="1:2" x14ac:dyDescent="0.3">
      <c r="A297996">
        <v>497970</v>
      </c>
      <c r="B297996">
        <v>55678</v>
      </c>
    </row>
    <row r="297997" spans="1:2" x14ac:dyDescent="0.3">
      <c r="A297997">
        <v>497971</v>
      </c>
      <c r="B297997">
        <v>53174</v>
      </c>
    </row>
    <row r="297998" spans="1:2" x14ac:dyDescent="0.3">
      <c r="A297998">
        <v>497972</v>
      </c>
      <c r="B297998">
        <v>57736</v>
      </c>
    </row>
    <row r="297999" spans="1:2" x14ac:dyDescent="0.3">
      <c r="A297999">
        <v>497973</v>
      </c>
      <c r="B297999">
        <v>44054</v>
      </c>
    </row>
    <row r="298000" spans="1:2" x14ac:dyDescent="0.3">
      <c r="A298000">
        <v>497974</v>
      </c>
      <c r="B298000">
        <v>74696</v>
      </c>
    </row>
    <row r="298001" spans="1:2" x14ac:dyDescent="0.3">
      <c r="A298001">
        <v>497975</v>
      </c>
      <c r="B298001">
        <v>53309</v>
      </c>
    </row>
    <row r="298002" spans="1:2" x14ac:dyDescent="0.3">
      <c r="A298002">
        <v>497976</v>
      </c>
      <c r="B298002">
        <v>54556</v>
      </c>
    </row>
    <row r="298003" spans="1:2" x14ac:dyDescent="0.3">
      <c r="A298003">
        <v>497977</v>
      </c>
      <c r="B298003">
        <v>41031</v>
      </c>
    </row>
    <row r="298004" spans="1:2" x14ac:dyDescent="0.3">
      <c r="A298004">
        <v>497978</v>
      </c>
      <c r="B298004">
        <v>78718</v>
      </c>
    </row>
    <row r="298005" spans="1:2" x14ac:dyDescent="0.3">
      <c r="A298005">
        <v>497979</v>
      </c>
      <c r="B298005">
        <v>40000</v>
      </c>
    </row>
    <row r="298006" spans="1:2" x14ac:dyDescent="0.3">
      <c r="A298006">
        <v>497980</v>
      </c>
      <c r="B298006">
        <v>52879</v>
      </c>
    </row>
    <row r="298007" spans="1:2" x14ac:dyDescent="0.3">
      <c r="A298007">
        <v>497981</v>
      </c>
      <c r="B298007">
        <v>51523</v>
      </c>
    </row>
    <row r="298008" spans="1:2" x14ac:dyDescent="0.3">
      <c r="A298008">
        <v>497982</v>
      </c>
      <c r="B298008">
        <v>47965</v>
      </c>
    </row>
    <row r="298009" spans="1:2" x14ac:dyDescent="0.3">
      <c r="A298009">
        <v>497983</v>
      </c>
      <c r="B298009">
        <v>56397</v>
      </c>
    </row>
    <row r="298010" spans="1:2" x14ac:dyDescent="0.3">
      <c r="A298010">
        <v>497984</v>
      </c>
      <c r="B298010">
        <v>58682</v>
      </c>
    </row>
    <row r="298011" spans="1:2" x14ac:dyDescent="0.3">
      <c r="A298011">
        <v>497985</v>
      </c>
      <c r="B298011">
        <v>60430</v>
      </c>
    </row>
    <row r="298012" spans="1:2" x14ac:dyDescent="0.3">
      <c r="A298012">
        <v>497986</v>
      </c>
      <c r="B298012">
        <v>40000</v>
      </c>
    </row>
    <row r="298013" spans="1:2" x14ac:dyDescent="0.3">
      <c r="A298013">
        <v>497987</v>
      </c>
      <c r="B298013">
        <v>40000</v>
      </c>
    </row>
    <row r="298014" spans="1:2" x14ac:dyDescent="0.3">
      <c r="A298014">
        <v>497988</v>
      </c>
      <c r="B298014">
        <v>60193</v>
      </c>
    </row>
    <row r="298015" spans="1:2" x14ac:dyDescent="0.3">
      <c r="A298015">
        <v>497989</v>
      </c>
      <c r="B298015">
        <v>50453</v>
      </c>
    </row>
    <row r="298016" spans="1:2" x14ac:dyDescent="0.3">
      <c r="A298016">
        <v>497990</v>
      </c>
      <c r="B298016">
        <v>40000</v>
      </c>
    </row>
    <row r="298017" spans="1:2" x14ac:dyDescent="0.3">
      <c r="A298017">
        <v>497991</v>
      </c>
      <c r="B298017">
        <v>40000</v>
      </c>
    </row>
    <row r="298018" spans="1:2" x14ac:dyDescent="0.3">
      <c r="A298018">
        <v>497992</v>
      </c>
      <c r="B298018">
        <v>52069</v>
      </c>
    </row>
    <row r="298019" spans="1:2" x14ac:dyDescent="0.3">
      <c r="A298019">
        <v>497993</v>
      </c>
      <c r="B298019">
        <v>52012</v>
      </c>
    </row>
    <row r="298020" spans="1:2" x14ac:dyDescent="0.3">
      <c r="A298020">
        <v>497994</v>
      </c>
      <c r="B298020">
        <v>40000</v>
      </c>
    </row>
    <row r="298021" spans="1:2" x14ac:dyDescent="0.3">
      <c r="A298021">
        <v>497995</v>
      </c>
      <c r="B298021">
        <v>101365</v>
      </c>
    </row>
    <row r="298022" spans="1:2" x14ac:dyDescent="0.3">
      <c r="A298022">
        <v>497996</v>
      </c>
      <c r="B298022">
        <v>47699</v>
      </c>
    </row>
    <row r="298023" spans="1:2" x14ac:dyDescent="0.3">
      <c r="A298023">
        <v>497997</v>
      </c>
      <c r="B298023">
        <v>40000</v>
      </c>
    </row>
    <row r="298024" spans="1:2" x14ac:dyDescent="0.3">
      <c r="A298024">
        <v>497998</v>
      </c>
      <c r="B298024">
        <v>40000</v>
      </c>
    </row>
    <row r="298025" spans="1:2" x14ac:dyDescent="0.3">
      <c r="A298025">
        <v>497999</v>
      </c>
      <c r="B298025">
        <v>63798</v>
      </c>
    </row>
    <row r="298026" spans="1:2" x14ac:dyDescent="0.3">
      <c r="A298026">
        <v>498000</v>
      </c>
      <c r="B298026">
        <v>59301</v>
      </c>
    </row>
    <row r="298027" spans="1:2" x14ac:dyDescent="0.3">
      <c r="A298027">
        <v>498001</v>
      </c>
      <c r="B298027">
        <v>67770</v>
      </c>
    </row>
    <row r="298028" spans="1:2" x14ac:dyDescent="0.3">
      <c r="A298028">
        <v>498002</v>
      </c>
      <c r="B298028">
        <v>49789</v>
      </c>
    </row>
    <row r="298029" spans="1:2" x14ac:dyDescent="0.3">
      <c r="A298029">
        <v>498003</v>
      </c>
      <c r="B298029">
        <v>83889</v>
      </c>
    </row>
    <row r="298030" spans="1:2" x14ac:dyDescent="0.3">
      <c r="A298030">
        <v>498004</v>
      </c>
      <c r="B298030">
        <v>56580</v>
      </c>
    </row>
    <row r="298031" spans="1:2" x14ac:dyDescent="0.3">
      <c r="A298031">
        <v>498005</v>
      </c>
      <c r="B298031">
        <v>68879</v>
      </c>
    </row>
    <row r="298032" spans="1:2" x14ac:dyDescent="0.3">
      <c r="A298032">
        <v>498006</v>
      </c>
      <c r="B298032">
        <v>50346</v>
      </c>
    </row>
    <row r="298033" spans="1:2" x14ac:dyDescent="0.3">
      <c r="A298033">
        <v>498007</v>
      </c>
      <c r="B298033">
        <v>57486</v>
      </c>
    </row>
    <row r="298034" spans="1:2" x14ac:dyDescent="0.3">
      <c r="A298034">
        <v>498008</v>
      </c>
      <c r="B298034">
        <v>40000</v>
      </c>
    </row>
    <row r="298035" spans="1:2" x14ac:dyDescent="0.3">
      <c r="A298035">
        <v>498009</v>
      </c>
      <c r="B298035">
        <v>58390</v>
      </c>
    </row>
    <row r="298036" spans="1:2" x14ac:dyDescent="0.3">
      <c r="A298036">
        <v>498010</v>
      </c>
      <c r="B298036">
        <v>54961</v>
      </c>
    </row>
    <row r="298037" spans="1:2" x14ac:dyDescent="0.3">
      <c r="A298037">
        <v>498011</v>
      </c>
      <c r="B298037">
        <v>52645</v>
      </c>
    </row>
    <row r="298038" spans="1:2" x14ac:dyDescent="0.3">
      <c r="A298038">
        <v>498012</v>
      </c>
      <c r="B298038">
        <v>69588</v>
      </c>
    </row>
    <row r="298039" spans="1:2" x14ac:dyDescent="0.3">
      <c r="A298039">
        <v>498013</v>
      </c>
      <c r="B298039">
        <v>54757</v>
      </c>
    </row>
    <row r="298040" spans="1:2" x14ac:dyDescent="0.3">
      <c r="A298040">
        <v>498014</v>
      </c>
      <c r="B298040">
        <v>58786</v>
      </c>
    </row>
    <row r="298041" spans="1:2" x14ac:dyDescent="0.3">
      <c r="A298041">
        <v>498015</v>
      </c>
      <c r="B298041">
        <v>40000</v>
      </c>
    </row>
    <row r="298042" spans="1:2" x14ac:dyDescent="0.3">
      <c r="A298042">
        <v>498016</v>
      </c>
      <c r="B298042">
        <v>40000</v>
      </c>
    </row>
    <row r="298043" spans="1:2" x14ac:dyDescent="0.3">
      <c r="A298043">
        <v>498017</v>
      </c>
      <c r="B298043">
        <v>73320</v>
      </c>
    </row>
    <row r="298044" spans="1:2" x14ac:dyDescent="0.3">
      <c r="A298044">
        <v>498018</v>
      </c>
      <c r="B298044">
        <v>46890</v>
      </c>
    </row>
    <row r="298045" spans="1:2" x14ac:dyDescent="0.3">
      <c r="A298045">
        <v>498019</v>
      </c>
      <c r="B298045">
        <v>40000</v>
      </c>
    </row>
    <row r="298046" spans="1:2" x14ac:dyDescent="0.3">
      <c r="A298046">
        <v>498020</v>
      </c>
      <c r="B298046">
        <v>42517</v>
      </c>
    </row>
    <row r="298047" spans="1:2" x14ac:dyDescent="0.3">
      <c r="A298047">
        <v>498021</v>
      </c>
      <c r="B298047">
        <v>59989</v>
      </c>
    </row>
    <row r="298048" spans="1:2" x14ac:dyDescent="0.3">
      <c r="A298048">
        <v>498022</v>
      </c>
      <c r="B298048">
        <v>55110</v>
      </c>
    </row>
    <row r="298049" spans="1:2" x14ac:dyDescent="0.3">
      <c r="A298049">
        <v>498023</v>
      </c>
      <c r="B298049">
        <v>88788</v>
      </c>
    </row>
    <row r="298050" spans="1:2" x14ac:dyDescent="0.3">
      <c r="A298050">
        <v>498024</v>
      </c>
      <c r="B298050">
        <v>40000</v>
      </c>
    </row>
    <row r="298051" spans="1:2" x14ac:dyDescent="0.3">
      <c r="A298051">
        <v>498025</v>
      </c>
      <c r="B298051">
        <v>43727</v>
      </c>
    </row>
    <row r="298052" spans="1:2" x14ac:dyDescent="0.3">
      <c r="A298052">
        <v>498026</v>
      </c>
      <c r="B298052">
        <v>59605</v>
      </c>
    </row>
    <row r="298053" spans="1:2" x14ac:dyDescent="0.3">
      <c r="A298053">
        <v>498027</v>
      </c>
      <c r="B298053">
        <v>91161</v>
      </c>
    </row>
    <row r="298054" spans="1:2" x14ac:dyDescent="0.3">
      <c r="A298054">
        <v>498028</v>
      </c>
      <c r="B298054">
        <v>76406</v>
      </c>
    </row>
    <row r="298055" spans="1:2" x14ac:dyDescent="0.3">
      <c r="A298055">
        <v>498029</v>
      </c>
      <c r="B298055">
        <v>40000</v>
      </c>
    </row>
    <row r="298056" spans="1:2" x14ac:dyDescent="0.3">
      <c r="A298056">
        <v>498030</v>
      </c>
      <c r="B298056">
        <v>63042</v>
      </c>
    </row>
    <row r="298057" spans="1:2" x14ac:dyDescent="0.3">
      <c r="A298057">
        <v>498031</v>
      </c>
      <c r="B298057">
        <v>40000</v>
      </c>
    </row>
    <row r="298058" spans="1:2" x14ac:dyDescent="0.3">
      <c r="A298058">
        <v>498032</v>
      </c>
      <c r="B298058">
        <v>93293</v>
      </c>
    </row>
    <row r="298059" spans="1:2" x14ac:dyDescent="0.3">
      <c r="A298059">
        <v>498033</v>
      </c>
      <c r="B298059">
        <v>40000</v>
      </c>
    </row>
    <row r="298060" spans="1:2" x14ac:dyDescent="0.3">
      <c r="A298060">
        <v>498034</v>
      </c>
      <c r="B298060">
        <v>40000</v>
      </c>
    </row>
    <row r="298061" spans="1:2" x14ac:dyDescent="0.3">
      <c r="A298061">
        <v>498035</v>
      </c>
      <c r="B298061">
        <v>55012</v>
      </c>
    </row>
    <row r="298062" spans="1:2" x14ac:dyDescent="0.3">
      <c r="A298062">
        <v>498036</v>
      </c>
      <c r="B298062">
        <v>73602</v>
      </c>
    </row>
    <row r="298063" spans="1:2" x14ac:dyDescent="0.3">
      <c r="A298063">
        <v>498037</v>
      </c>
      <c r="B298063">
        <v>40000</v>
      </c>
    </row>
    <row r="298064" spans="1:2" x14ac:dyDescent="0.3">
      <c r="A298064">
        <v>498038</v>
      </c>
      <c r="B298064">
        <v>40079</v>
      </c>
    </row>
    <row r="298065" spans="1:2" x14ac:dyDescent="0.3">
      <c r="A298065">
        <v>498039</v>
      </c>
      <c r="B298065">
        <v>56801</v>
      </c>
    </row>
    <row r="298066" spans="1:2" x14ac:dyDescent="0.3">
      <c r="A298066">
        <v>498040</v>
      </c>
      <c r="B298066">
        <v>73467</v>
      </c>
    </row>
    <row r="298067" spans="1:2" x14ac:dyDescent="0.3">
      <c r="A298067">
        <v>498041</v>
      </c>
      <c r="B298067">
        <v>40000</v>
      </c>
    </row>
    <row r="298068" spans="1:2" x14ac:dyDescent="0.3">
      <c r="A298068">
        <v>498042</v>
      </c>
      <c r="B298068">
        <v>55161</v>
      </c>
    </row>
    <row r="298069" spans="1:2" x14ac:dyDescent="0.3">
      <c r="A298069">
        <v>498043</v>
      </c>
      <c r="B298069">
        <v>84423</v>
      </c>
    </row>
    <row r="298070" spans="1:2" x14ac:dyDescent="0.3">
      <c r="A298070">
        <v>498044</v>
      </c>
      <c r="B298070">
        <v>40000</v>
      </c>
    </row>
    <row r="298071" spans="1:2" x14ac:dyDescent="0.3">
      <c r="A298071">
        <v>498045</v>
      </c>
      <c r="B298071">
        <v>91812</v>
      </c>
    </row>
    <row r="298072" spans="1:2" x14ac:dyDescent="0.3">
      <c r="A298072">
        <v>498046</v>
      </c>
      <c r="B298072">
        <v>53448</v>
      </c>
    </row>
    <row r="298073" spans="1:2" x14ac:dyDescent="0.3">
      <c r="A298073">
        <v>498047</v>
      </c>
      <c r="B298073">
        <v>49822</v>
      </c>
    </row>
    <row r="298074" spans="1:2" x14ac:dyDescent="0.3">
      <c r="A298074">
        <v>498048</v>
      </c>
      <c r="B298074">
        <v>71172</v>
      </c>
    </row>
    <row r="298075" spans="1:2" x14ac:dyDescent="0.3">
      <c r="A298075">
        <v>498049</v>
      </c>
      <c r="B298075">
        <v>48735</v>
      </c>
    </row>
    <row r="298076" spans="1:2" x14ac:dyDescent="0.3">
      <c r="A298076">
        <v>498050</v>
      </c>
      <c r="B298076">
        <v>74485</v>
      </c>
    </row>
    <row r="298077" spans="1:2" x14ac:dyDescent="0.3">
      <c r="A298077">
        <v>498051</v>
      </c>
      <c r="B298077">
        <v>60521</v>
      </c>
    </row>
    <row r="298078" spans="1:2" x14ac:dyDescent="0.3">
      <c r="A298078">
        <v>498052</v>
      </c>
      <c r="B298078">
        <v>68471</v>
      </c>
    </row>
    <row r="298079" spans="1:2" x14ac:dyDescent="0.3">
      <c r="A298079">
        <v>498053</v>
      </c>
      <c r="B298079">
        <v>40000</v>
      </c>
    </row>
    <row r="298080" spans="1:2" x14ac:dyDescent="0.3">
      <c r="A298080">
        <v>498054</v>
      </c>
      <c r="B298080">
        <v>43409</v>
      </c>
    </row>
    <row r="298081" spans="1:2" x14ac:dyDescent="0.3">
      <c r="A298081">
        <v>498055</v>
      </c>
      <c r="B298081">
        <v>40000</v>
      </c>
    </row>
    <row r="298082" spans="1:2" x14ac:dyDescent="0.3">
      <c r="A298082">
        <v>498056</v>
      </c>
      <c r="B298082">
        <v>77564</v>
      </c>
    </row>
    <row r="298083" spans="1:2" x14ac:dyDescent="0.3">
      <c r="A298083">
        <v>498057</v>
      </c>
      <c r="B298083">
        <v>94290</v>
      </c>
    </row>
    <row r="298084" spans="1:2" x14ac:dyDescent="0.3">
      <c r="A298084">
        <v>498058</v>
      </c>
      <c r="B298084">
        <v>76275</v>
      </c>
    </row>
    <row r="298085" spans="1:2" x14ac:dyDescent="0.3">
      <c r="A298085">
        <v>498059</v>
      </c>
      <c r="B298085">
        <v>40000</v>
      </c>
    </row>
    <row r="298086" spans="1:2" x14ac:dyDescent="0.3">
      <c r="A298086">
        <v>498060</v>
      </c>
      <c r="B298086">
        <v>50980</v>
      </c>
    </row>
    <row r="298087" spans="1:2" x14ac:dyDescent="0.3">
      <c r="A298087">
        <v>498061</v>
      </c>
      <c r="B298087">
        <v>63128</v>
      </c>
    </row>
    <row r="298088" spans="1:2" x14ac:dyDescent="0.3">
      <c r="A298088">
        <v>498062</v>
      </c>
      <c r="B298088">
        <v>51655</v>
      </c>
    </row>
    <row r="298089" spans="1:2" x14ac:dyDescent="0.3">
      <c r="A298089">
        <v>498063</v>
      </c>
      <c r="B298089">
        <v>59041</v>
      </c>
    </row>
    <row r="298090" spans="1:2" x14ac:dyDescent="0.3">
      <c r="A298090">
        <v>498064</v>
      </c>
      <c r="B298090">
        <v>40000</v>
      </c>
    </row>
    <row r="298091" spans="1:2" x14ac:dyDescent="0.3">
      <c r="A298091">
        <v>498065</v>
      </c>
      <c r="B298091">
        <v>49415</v>
      </c>
    </row>
    <row r="298092" spans="1:2" x14ac:dyDescent="0.3">
      <c r="A298092">
        <v>498066</v>
      </c>
      <c r="B298092">
        <v>78901</v>
      </c>
    </row>
    <row r="298093" spans="1:2" x14ac:dyDescent="0.3">
      <c r="A298093">
        <v>498067</v>
      </c>
      <c r="B298093">
        <v>68962</v>
      </c>
    </row>
    <row r="298094" spans="1:2" x14ac:dyDescent="0.3">
      <c r="A298094">
        <v>498068</v>
      </c>
      <c r="B298094">
        <v>78836</v>
      </c>
    </row>
    <row r="298095" spans="1:2" x14ac:dyDescent="0.3">
      <c r="A298095">
        <v>498069</v>
      </c>
      <c r="B298095">
        <v>45757</v>
      </c>
    </row>
    <row r="298096" spans="1:2" x14ac:dyDescent="0.3">
      <c r="A298096">
        <v>498070</v>
      </c>
      <c r="B298096">
        <v>40166</v>
      </c>
    </row>
    <row r="298097" spans="1:2" x14ac:dyDescent="0.3">
      <c r="A298097">
        <v>498071</v>
      </c>
      <c r="B298097">
        <v>43467</v>
      </c>
    </row>
    <row r="298098" spans="1:2" x14ac:dyDescent="0.3">
      <c r="A298098">
        <v>498072</v>
      </c>
      <c r="B298098">
        <v>61574</v>
      </c>
    </row>
    <row r="298099" spans="1:2" x14ac:dyDescent="0.3">
      <c r="A298099">
        <v>498073</v>
      </c>
      <c r="B298099">
        <v>73323</v>
      </c>
    </row>
    <row r="298100" spans="1:2" x14ac:dyDescent="0.3">
      <c r="A298100">
        <v>498074</v>
      </c>
      <c r="B298100">
        <v>40771</v>
      </c>
    </row>
    <row r="298101" spans="1:2" x14ac:dyDescent="0.3">
      <c r="A298101">
        <v>498075</v>
      </c>
      <c r="B298101">
        <v>40000</v>
      </c>
    </row>
    <row r="298102" spans="1:2" x14ac:dyDescent="0.3">
      <c r="A298102">
        <v>498076</v>
      </c>
      <c r="B298102">
        <v>43493</v>
      </c>
    </row>
    <row r="298103" spans="1:2" x14ac:dyDescent="0.3">
      <c r="A298103">
        <v>498077</v>
      </c>
      <c r="B298103">
        <v>40000</v>
      </c>
    </row>
    <row r="298104" spans="1:2" x14ac:dyDescent="0.3">
      <c r="A298104">
        <v>498078</v>
      </c>
      <c r="B298104">
        <v>62919</v>
      </c>
    </row>
    <row r="298105" spans="1:2" x14ac:dyDescent="0.3">
      <c r="A298105">
        <v>498079</v>
      </c>
      <c r="B298105">
        <v>40000</v>
      </c>
    </row>
    <row r="298106" spans="1:2" x14ac:dyDescent="0.3">
      <c r="A298106">
        <v>498080</v>
      </c>
      <c r="B298106">
        <v>40000</v>
      </c>
    </row>
    <row r="298107" spans="1:2" x14ac:dyDescent="0.3">
      <c r="A298107">
        <v>498081</v>
      </c>
      <c r="B298107">
        <v>59469</v>
      </c>
    </row>
    <row r="298108" spans="1:2" x14ac:dyDescent="0.3">
      <c r="A298108">
        <v>498082</v>
      </c>
      <c r="B298108">
        <v>40000</v>
      </c>
    </row>
    <row r="298109" spans="1:2" x14ac:dyDescent="0.3">
      <c r="A298109">
        <v>498083</v>
      </c>
      <c r="B298109">
        <v>48967</v>
      </c>
    </row>
    <row r="298110" spans="1:2" x14ac:dyDescent="0.3">
      <c r="A298110">
        <v>498084</v>
      </c>
      <c r="B298110">
        <v>55653</v>
      </c>
    </row>
    <row r="298111" spans="1:2" x14ac:dyDescent="0.3">
      <c r="A298111">
        <v>498085</v>
      </c>
      <c r="B298111">
        <v>70478</v>
      </c>
    </row>
    <row r="298112" spans="1:2" x14ac:dyDescent="0.3">
      <c r="A298112">
        <v>498086</v>
      </c>
      <c r="B298112">
        <v>56989</v>
      </c>
    </row>
    <row r="298113" spans="1:2" x14ac:dyDescent="0.3">
      <c r="A298113">
        <v>498087</v>
      </c>
      <c r="B298113">
        <v>50110</v>
      </c>
    </row>
    <row r="298114" spans="1:2" x14ac:dyDescent="0.3">
      <c r="A298114">
        <v>498088</v>
      </c>
      <c r="B298114">
        <v>40000</v>
      </c>
    </row>
    <row r="298115" spans="1:2" x14ac:dyDescent="0.3">
      <c r="A298115">
        <v>498089</v>
      </c>
      <c r="B298115">
        <v>47694</v>
      </c>
    </row>
    <row r="298116" spans="1:2" x14ac:dyDescent="0.3">
      <c r="A298116">
        <v>498090</v>
      </c>
      <c r="B298116">
        <v>40000</v>
      </c>
    </row>
    <row r="298117" spans="1:2" x14ac:dyDescent="0.3">
      <c r="A298117">
        <v>498091</v>
      </c>
      <c r="B298117">
        <v>65323</v>
      </c>
    </row>
    <row r="298118" spans="1:2" x14ac:dyDescent="0.3">
      <c r="A298118">
        <v>498092</v>
      </c>
      <c r="B298118">
        <v>40000</v>
      </c>
    </row>
    <row r="298119" spans="1:2" x14ac:dyDescent="0.3">
      <c r="A298119">
        <v>498093</v>
      </c>
      <c r="B298119">
        <v>50817</v>
      </c>
    </row>
    <row r="298120" spans="1:2" x14ac:dyDescent="0.3">
      <c r="A298120">
        <v>498094</v>
      </c>
      <c r="B298120">
        <v>60456</v>
      </c>
    </row>
    <row r="298121" spans="1:2" x14ac:dyDescent="0.3">
      <c r="A298121">
        <v>498095</v>
      </c>
      <c r="B298121">
        <v>45309</v>
      </c>
    </row>
    <row r="298122" spans="1:2" x14ac:dyDescent="0.3">
      <c r="A298122">
        <v>498096</v>
      </c>
      <c r="B298122">
        <v>40000</v>
      </c>
    </row>
    <row r="298123" spans="1:2" x14ac:dyDescent="0.3">
      <c r="A298123">
        <v>498097</v>
      </c>
      <c r="B298123">
        <v>40000</v>
      </c>
    </row>
    <row r="298124" spans="1:2" x14ac:dyDescent="0.3">
      <c r="A298124">
        <v>498098</v>
      </c>
      <c r="B298124">
        <v>78944</v>
      </c>
    </row>
    <row r="298125" spans="1:2" x14ac:dyDescent="0.3">
      <c r="A298125">
        <v>498099</v>
      </c>
      <c r="B298125">
        <v>40000</v>
      </c>
    </row>
    <row r="298126" spans="1:2" x14ac:dyDescent="0.3">
      <c r="A298126">
        <v>498100</v>
      </c>
      <c r="B298126">
        <v>60735</v>
      </c>
    </row>
    <row r="298127" spans="1:2" x14ac:dyDescent="0.3">
      <c r="A298127">
        <v>498101</v>
      </c>
      <c r="B298127">
        <v>73795</v>
      </c>
    </row>
    <row r="298128" spans="1:2" x14ac:dyDescent="0.3">
      <c r="A298128">
        <v>498102</v>
      </c>
      <c r="B298128">
        <v>44742</v>
      </c>
    </row>
    <row r="298129" spans="1:2" x14ac:dyDescent="0.3">
      <c r="A298129">
        <v>498103</v>
      </c>
      <c r="B298129">
        <v>60396</v>
      </c>
    </row>
    <row r="298130" spans="1:2" x14ac:dyDescent="0.3">
      <c r="A298130">
        <v>498104</v>
      </c>
      <c r="B298130">
        <v>56729</v>
      </c>
    </row>
    <row r="298131" spans="1:2" x14ac:dyDescent="0.3">
      <c r="A298131">
        <v>498105</v>
      </c>
      <c r="B298131">
        <v>54243</v>
      </c>
    </row>
    <row r="298132" spans="1:2" x14ac:dyDescent="0.3">
      <c r="A298132">
        <v>498106</v>
      </c>
      <c r="B298132">
        <v>64885</v>
      </c>
    </row>
    <row r="298133" spans="1:2" x14ac:dyDescent="0.3">
      <c r="A298133">
        <v>498107</v>
      </c>
      <c r="B298133">
        <v>40000</v>
      </c>
    </row>
    <row r="298134" spans="1:2" x14ac:dyDescent="0.3">
      <c r="A298134">
        <v>498108</v>
      </c>
      <c r="B298134">
        <v>62561</v>
      </c>
    </row>
    <row r="298135" spans="1:2" x14ac:dyDescent="0.3">
      <c r="A298135">
        <v>498109</v>
      </c>
      <c r="B298135">
        <v>87326</v>
      </c>
    </row>
    <row r="298136" spans="1:2" x14ac:dyDescent="0.3">
      <c r="A298136">
        <v>498110</v>
      </c>
      <c r="B298136">
        <v>40000</v>
      </c>
    </row>
    <row r="298137" spans="1:2" x14ac:dyDescent="0.3">
      <c r="A298137">
        <v>498111</v>
      </c>
      <c r="B298137">
        <v>48738</v>
      </c>
    </row>
    <row r="298138" spans="1:2" x14ac:dyDescent="0.3">
      <c r="A298138">
        <v>498112</v>
      </c>
      <c r="B298138">
        <v>50833</v>
      </c>
    </row>
    <row r="298139" spans="1:2" x14ac:dyDescent="0.3">
      <c r="A298139">
        <v>498113</v>
      </c>
      <c r="B298139">
        <v>82775</v>
      </c>
    </row>
    <row r="298140" spans="1:2" x14ac:dyDescent="0.3">
      <c r="A298140">
        <v>498114</v>
      </c>
      <c r="B298140">
        <v>70793</v>
      </c>
    </row>
    <row r="298141" spans="1:2" x14ac:dyDescent="0.3">
      <c r="A298141">
        <v>498115</v>
      </c>
      <c r="B298141">
        <v>56855</v>
      </c>
    </row>
    <row r="298142" spans="1:2" x14ac:dyDescent="0.3">
      <c r="A298142">
        <v>498116</v>
      </c>
      <c r="B298142">
        <v>53271</v>
      </c>
    </row>
    <row r="298143" spans="1:2" x14ac:dyDescent="0.3">
      <c r="A298143">
        <v>498117</v>
      </c>
      <c r="B298143">
        <v>55711</v>
      </c>
    </row>
    <row r="298144" spans="1:2" x14ac:dyDescent="0.3">
      <c r="A298144">
        <v>498118</v>
      </c>
      <c r="B298144">
        <v>40000</v>
      </c>
    </row>
    <row r="298145" spans="1:2" x14ac:dyDescent="0.3">
      <c r="A298145">
        <v>498119</v>
      </c>
      <c r="B298145">
        <v>49316</v>
      </c>
    </row>
    <row r="298146" spans="1:2" x14ac:dyDescent="0.3">
      <c r="A298146">
        <v>498120</v>
      </c>
      <c r="B298146">
        <v>40000</v>
      </c>
    </row>
    <row r="298147" spans="1:2" x14ac:dyDescent="0.3">
      <c r="A298147">
        <v>498121</v>
      </c>
      <c r="B298147">
        <v>40000</v>
      </c>
    </row>
    <row r="298148" spans="1:2" x14ac:dyDescent="0.3">
      <c r="A298148">
        <v>498122</v>
      </c>
      <c r="B298148">
        <v>62693</v>
      </c>
    </row>
    <row r="298149" spans="1:2" x14ac:dyDescent="0.3">
      <c r="A298149">
        <v>498123</v>
      </c>
      <c r="B298149">
        <v>40000</v>
      </c>
    </row>
    <row r="298150" spans="1:2" x14ac:dyDescent="0.3">
      <c r="A298150">
        <v>498124</v>
      </c>
      <c r="B298150">
        <v>72624</v>
      </c>
    </row>
    <row r="298151" spans="1:2" x14ac:dyDescent="0.3">
      <c r="A298151">
        <v>498125</v>
      </c>
      <c r="B298151">
        <v>40000</v>
      </c>
    </row>
    <row r="298152" spans="1:2" x14ac:dyDescent="0.3">
      <c r="A298152">
        <v>498126</v>
      </c>
      <c r="B298152">
        <v>102892</v>
      </c>
    </row>
    <row r="298153" spans="1:2" x14ac:dyDescent="0.3">
      <c r="A298153">
        <v>498127</v>
      </c>
      <c r="B298153">
        <v>40000</v>
      </c>
    </row>
    <row r="298154" spans="1:2" x14ac:dyDescent="0.3">
      <c r="A298154">
        <v>498128</v>
      </c>
      <c r="B298154">
        <v>55655</v>
      </c>
    </row>
    <row r="298155" spans="1:2" x14ac:dyDescent="0.3">
      <c r="A298155">
        <v>498129</v>
      </c>
      <c r="B298155">
        <v>40000</v>
      </c>
    </row>
    <row r="298156" spans="1:2" x14ac:dyDescent="0.3">
      <c r="A298156">
        <v>498130</v>
      </c>
      <c r="B298156">
        <v>41795</v>
      </c>
    </row>
    <row r="298157" spans="1:2" x14ac:dyDescent="0.3">
      <c r="A298157">
        <v>498131</v>
      </c>
      <c r="B298157">
        <v>40000</v>
      </c>
    </row>
    <row r="298158" spans="1:2" x14ac:dyDescent="0.3">
      <c r="A298158">
        <v>498132</v>
      </c>
      <c r="B298158">
        <v>51857</v>
      </c>
    </row>
    <row r="298159" spans="1:2" x14ac:dyDescent="0.3">
      <c r="A298159">
        <v>498133</v>
      </c>
      <c r="B298159">
        <v>40000</v>
      </c>
    </row>
    <row r="298160" spans="1:2" x14ac:dyDescent="0.3">
      <c r="A298160">
        <v>498134</v>
      </c>
      <c r="B298160">
        <v>48656</v>
      </c>
    </row>
    <row r="298161" spans="1:2" x14ac:dyDescent="0.3">
      <c r="A298161">
        <v>498135</v>
      </c>
      <c r="B298161">
        <v>40000</v>
      </c>
    </row>
    <row r="298162" spans="1:2" x14ac:dyDescent="0.3">
      <c r="A298162">
        <v>498136</v>
      </c>
      <c r="B298162">
        <v>40000</v>
      </c>
    </row>
    <row r="298163" spans="1:2" x14ac:dyDescent="0.3">
      <c r="A298163">
        <v>498137</v>
      </c>
      <c r="B298163">
        <v>40000</v>
      </c>
    </row>
    <row r="298164" spans="1:2" x14ac:dyDescent="0.3">
      <c r="A298164">
        <v>498138</v>
      </c>
      <c r="B298164">
        <v>45801</v>
      </c>
    </row>
    <row r="298165" spans="1:2" x14ac:dyDescent="0.3">
      <c r="A298165">
        <v>498139</v>
      </c>
      <c r="B298165">
        <v>40000</v>
      </c>
    </row>
    <row r="298166" spans="1:2" x14ac:dyDescent="0.3">
      <c r="A298166">
        <v>498140</v>
      </c>
      <c r="B298166">
        <v>81909</v>
      </c>
    </row>
    <row r="298167" spans="1:2" x14ac:dyDescent="0.3">
      <c r="A298167">
        <v>498141</v>
      </c>
      <c r="B298167">
        <v>40000</v>
      </c>
    </row>
    <row r="298168" spans="1:2" x14ac:dyDescent="0.3">
      <c r="A298168">
        <v>498142</v>
      </c>
      <c r="B298168">
        <v>40000</v>
      </c>
    </row>
    <row r="298169" spans="1:2" x14ac:dyDescent="0.3">
      <c r="A298169">
        <v>498143</v>
      </c>
      <c r="B298169">
        <v>57435</v>
      </c>
    </row>
    <row r="298170" spans="1:2" x14ac:dyDescent="0.3">
      <c r="A298170">
        <v>498144</v>
      </c>
      <c r="B298170">
        <v>40000</v>
      </c>
    </row>
    <row r="298171" spans="1:2" x14ac:dyDescent="0.3">
      <c r="A298171">
        <v>498145</v>
      </c>
      <c r="B298171">
        <v>40000</v>
      </c>
    </row>
    <row r="298172" spans="1:2" x14ac:dyDescent="0.3">
      <c r="A298172">
        <v>498146</v>
      </c>
      <c r="B298172">
        <v>62905</v>
      </c>
    </row>
    <row r="298173" spans="1:2" x14ac:dyDescent="0.3">
      <c r="A298173">
        <v>498147</v>
      </c>
      <c r="B298173">
        <v>70360</v>
      </c>
    </row>
    <row r="298174" spans="1:2" x14ac:dyDescent="0.3">
      <c r="A298174">
        <v>498148</v>
      </c>
      <c r="B298174">
        <v>68447</v>
      </c>
    </row>
    <row r="298175" spans="1:2" x14ac:dyDescent="0.3">
      <c r="A298175">
        <v>498149</v>
      </c>
      <c r="B298175">
        <v>83229</v>
      </c>
    </row>
    <row r="298176" spans="1:2" x14ac:dyDescent="0.3">
      <c r="A298176">
        <v>498150</v>
      </c>
      <c r="B298176">
        <v>85779</v>
      </c>
    </row>
    <row r="298177" spans="1:2" x14ac:dyDescent="0.3">
      <c r="A298177">
        <v>498151</v>
      </c>
      <c r="B298177">
        <v>40000</v>
      </c>
    </row>
    <row r="298178" spans="1:2" x14ac:dyDescent="0.3">
      <c r="A298178">
        <v>498152</v>
      </c>
      <c r="B298178">
        <v>40000</v>
      </c>
    </row>
    <row r="298179" spans="1:2" x14ac:dyDescent="0.3">
      <c r="A298179">
        <v>498153</v>
      </c>
      <c r="B298179">
        <v>40000</v>
      </c>
    </row>
    <row r="298180" spans="1:2" x14ac:dyDescent="0.3">
      <c r="A298180">
        <v>498154</v>
      </c>
      <c r="B298180">
        <v>40000</v>
      </c>
    </row>
    <row r="298181" spans="1:2" x14ac:dyDescent="0.3">
      <c r="A298181">
        <v>498155</v>
      </c>
      <c r="B298181">
        <v>59684</v>
      </c>
    </row>
    <row r="298182" spans="1:2" x14ac:dyDescent="0.3">
      <c r="A298182">
        <v>498156</v>
      </c>
      <c r="B298182">
        <v>45269</v>
      </c>
    </row>
    <row r="298183" spans="1:2" x14ac:dyDescent="0.3">
      <c r="A298183">
        <v>498157</v>
      </c>
      <c r="B298183">
        <v>48650</v>
      </c>
    </row>
    <row r="298184" spans="1:2" x14ac:dyDescent="0.3">
      <c r="A298184">
        <v>498158</v>
      </c>
      <c r="B298184">
        <v>72391</v>
      </c>
    </row>
    <row r="298185" spans="1:2" x14ac:dyDescent="0.3">
      <c r="A298185">
        <v>498159</v>
      </c>
      <c r="B298185">
        <v>40000</v>
      </c>
    </row>
    <row r="298186" spans="1:2" x14ac:dyDescent="0.3">
      <c r="A298186">
        <v>498160</v>
      </c>
      <c r="B298186">
        <v>49996</v>
      </c>
    </row>
    <row r="298187" spans="1:2" x14ac:dyDescent="0.3">
      <c r="A298187">
        <v>498161</v>
      </c>
      <c r="B298187">
        <v>62934</v>
      </c>
    </row>
    <row r="298188" spans="1:2" x14ac:dyDescent="0.3">
      <c r="A298188">
        <v>498162</v>
      </c>
      <c r="B298188">
        <v>73439</v>
      </c>
    </row>
    <row r="298189" spans="1:2" x14ac:dyDescent="0.3">
      <c r="A298189">
        <v>498163</v>
      </c>
      <c r="B298189">
        <v>48217</v>
      </c>
    </row>
    <row r="298190" spans="1:2" x14ac:dyDescent="0.3">
      <c r="A298190">
        <v>498164</v>
      </c>
      <c r="B298190">
        <v>64574</v>
      </c>
    </row>
    <row r="298191" spans="1:2" x14ac:dyDescent="0.3">
      <c r="A298191">
        <v>498165</v>
      </c>
      <c r="B298191">
        <v>72104</v>
      </c>
    </row>
    <row r="298192" spans="1:2" x14ac:dyDescent="0.3">
      <c r="A298192">
        <v>498166</v>
      </c>
      <c r="B298192">
        <v>68093</v>
      </c>
    </row>
    <row r="298193" spans="1:2" x14ac:dyDescent="0.3">
      <c r="A298193">
        <v>498167</v>
      </c>
      <c r="B298193">
        <v>40000</v>
      </c>
    </row>
    <row r="298194" spans="1:2" x14ac:dyDescent="0.3">
      <c r="A298194">
        <v>498168</v>
      </c>
      <c r="B298194">
        <v>58685</v>
      </c>
    </row>
    <row r="298195" spans="1:2" x14ac:dyDescent="0.3">
      <c r="A298195">
        <v>498169</v>
      </c>
      <c r="B298195">
        <v>40000</v>
      </c>
    </row>
    <row r="298196" spans="1:2" x14ac:dyDescent="0.3">
      <c r="A298196">
        <v>498170</v>
      </c>
      <c r="B298196">
        <v>40144</v>
      </c>
    </row>
    <row r="298197" spans="1:2" x14ac:dyDescent="0.3">
      <c r="A298197">
        <v>498171</v>
      </c>
      <c r="B298197">
        <v>76795</v>
      </c>
    </row>
    <row r="298198" spans="1:2" x14ac:dyDescent="0.3">
      <c r="A298198">
        <v>498172</v>
      </c>
      <c r="B298198">
        <v>40000</v>
      </c>
    </row>
    <row r="298199" spans="1:2" x14ac:dyDescent="0.3">
      <c r="A298199">
        <v>498173</v>
      </c>
      <c r="B298199">
        <v>73071</v>
      </c>
    </row>
    <row r="298200" spans="1:2" x14ac:dyDescent="0.3">
      <c r="A298200">
        <v>498174</v>
      </c>
      <c r="B298200">
        <v>64641</v>
      </c>
    </row>
    <row r="298201" spans="1:2" x14ac:dyDescent="0.3">
      <c r="A298201">
        <v>498175</v>
      </c>
      <c r="B298201">
        <v>63153</v>
      </c>
    </row>
    <row r="298202" spans="1:2" x14ac:dyDescent="0.3">
      <c r="A298202">
        <v>498176</v>
      </c>
      <c r="B298202">
        <v>61859</v>
      </c>
    </row>
    <row r="298203" spans="1:2" x14ac:dyDescent="0.3">
      <c r="A298203">
        <v>498177</v>
      </c>
      <c r="B298203">
        <v>40000</v>
      </c>
    </row>
    <row r="298204" spans="1:2" x14ac:dyDescent="0.3">
      <c r="A298204">
        <v>498178</v>
      </c>
      <c r="B298204">
        <v>40000</v>
      </c>
    </row>
    <row r="298205" spans="1:2" x14ac:dyDescent="0.3">
      <c r="A298205">
        <v>498179</v>
      </c>
      <c r="B298205">
        <v>69557</v>
      </c>
    </row>
    <row r="298206" spans="1:2" x14ac:dyDescent="0.3">
      <c r="A298206">
        <v>498180</v>
      </c>
      <c r="B298206">
        <v>40000</v>
      </c>
    </row>
    <row r="298207" spans="1:2" x14ac:dyDescent="0.3">
      <c r="A298207">
        <v>498181</v>
      </c>
      <c r="B298207">
        <v>47023</v>
      </c>
    </row>
    <row r="298208" spans="1:2" x14ac:dyDescent="0.3">
      <c r="A298208">
        <v>498182</v>
      </c>
      <c r="B298208">
        <v>40000</v>
      </c>
    </row>
    <row r="298209" spans="1:2" x14ac:dyDescent="0.3">
      <c r="A298209">
        <v>498183</v>
      </c>
      <c r="B298209">
        <v>62745</v>
      </c>
    </row>
    <row r="298210" spans="1:2" x14ac:dyDescent="0.3">
      <c r="A298210">
        <v>498184</v>
      </c>
      <c r="B298210">
        <v>49815</v>
      </c>
    </row>
    <row r="298211" spans="1:2" x14ac:dyDescent="0.3">
      <c r="A298211">
        <v>498185</v>
      </c>
      <c r="B298211">
        <v>40000</v>
      </c>
    </row>
    <row r="298212" spans="1:2" x14ac:dyDescent="0.3">
      <c r="A298212">
        <v>498186</v>
      </c>
      <c r="B298212">
        <v>40000</v>
      </c>
    </row>
    <row r="298213" spans="1:2" x14ac:dyDescent="0.3">
      <c r="A298213">
        <v>498187</v>
      </c>
      <c r="B298213">
        <v>48424</v>
      </c>
    </row>
    <row r="298214" spans="1:2" x14ac:dyDescent="0.3">
      <c r="A298214">
        <v>498188</v>
      </c>
      <c r="B298214">
        <v>52540</v>
      </c>
    </row>
    <row r="298215" spans="1:2" x14ac:dyDescent="0.3">
      <c r="A298215">
        <v>498189</v>
      </c>
      <c r="B298215">
        <v>40000</v>
      </c>
    </row>
    <row r="298216" spans="1:2" x14ac:dyDescent="0.3">
      <c r="A298216">
        <v>498190</v>
      </c>
      <c r="B298216">
        <v>40000</v>
      </c>
    </row>
    <row r="298217" spans="1:2" x14ac:dyDescent="0.3">
      <c r="A298217">
        <v>498191</v>
      </c>
      <c r="B298217">
        <v>96963</v>
      </c>
    </row>
    <row r="298218" spans="1:2" x14ac:dyDescent="0.3">
      <c r="A298218">
        <v>498192</v>
      </c>
      <c r="B298218">
        <v>40000</v>
      </c>
    </row>
    <row r="298219" spans="1:2" x14ac:dyDescent="0.3">
      <c r="A298219">
        <v>498193</v>
      </c>
      <c r="B298219">
        <v>40000</v>
      </c>
    </row>
    <row r="298220" spans="1:2" x14ac:dyDescent="0.3">
      <c r="A298220">
        <v>498194</v>
      </c>
      <c r="B298220">
        <v>40000</v>
      </c>
    </row>
    <row r="298221" spans="1:2" x14ac:dyDescent="0.3">
      <c r="A298221">
        <v>498195</v>
      </c>
      <c r="B298221">
        <v>67718</v>
      </c>
    </row>
    <row r="298222" spans="1:2" x14ac:dyDescent="0.3">
      <c r="A298222">
        <v>498196</v>
      </c>
      <c r="B298222">
        <v>69007</v>
      </c>
    </row>
    <row r="298223" spans="1:2" x14ac:dyDescent="0.3">
      <c r="A298223">
        <v>498197</v>
      </c>
      <c r="B298223">
        <v>62194</v>
      </c>
    </row>
    <row r="298224" spans="1:2" x14ac:dyDescent="0.3">
      <c r="A298224">
        <v>498198</v>
      </c>
      <c r="B298224">
        <v>40000</v>
      </c>
    </row>
    <row r="298225" spans="1:2" x14ac:dyDescent="0.3">
      <c r="A298225">
        <v>498199</v>
      </c>
      <c r="B298225">
        <v>46372</v>
      </c>
    </row>
    <row r="298226" spans="1:2" x14ac:dyDescent="0.3">
      <c r="A298226">
        <v>498200</v>
      </c>
      <c r="B298226">
        <v>48758</v>
      </c>
    </row>
    <row r="298227" spans="1:2" x14ac:dyDescent="0.3">
      <c r="A298227">
        <v>498201</v>
      </c>
      <c r="B298227">
        <v>66548</v>
      </c>
    </row>
    <row r="298228" spans="1:2" x14ac:dyDescent="0.3">
      <c r="A298228">
        <v>498202</v>
      </c>
      <c r="B298228">
        <v>40000</v>
      </c>
    </row>
    <row r="298229" spans="1:2" x14ac:dyDescent="0.3">
      <c r="A298229">
        <v>498203</v>
      </c>
      <c r="B298229">
        <v>55559</v>
      </c>
    </row>
    <row r="298230" spans="1:2" x14ac:dyDescent="0.3">
      <c r="A298230">
        <v>498204</v>
      </c>
      <c r="B298230">
        <v>50087</v>
      </c>
    </row>
    <row r="298231" spans="1:2" x14ac:dyDescent="0.3">
      <c r="A298231">
        <v>498205</v>
      </c>
      <c r="B298231">
        <v>87578</v>
      </c>
    </row>
    <row r="298232" spans="1:2" x14ac:dyDescent="0.3">
      <c r="A298232">
        <v>498206</v>
      </c>
      <c r="B298232">
        <v>42715</v>
      </c>
    </row>
    <row r="298233" spans="1:2" x14ac:dyDescent="0.3">
      <c r="A298233">
        <v>498207</v>
      </c>
      <c r="B298233">
        <v>40000</v>
      </c>
    </row>
    <row r="298234" spans="1:2" x14ac:dyDescent="0.3">
      <c r="A298234">
        <v>498208</v>
      </c>
      <c r="B298234">
        <v>48552</v>
      </c>
    </row>
    <row r="298235" spans="1:2" x14ac:dyDescent="0.3">
      <c r="A298235">
        <v>498209</v>
      </c>
      <c r="B298235">
        <v>40000</v>
      </c>
    </row>
    <row r="298236" spans="1:2" x14ac:dyDescent="0.3">
      <c r="A298236">
        <v>498210</v>
      </c>
      <c r="B298236">
        <v>40000</v>
      </c>
    </row>
    <row r="298237" spans="1:2" x14ac:dyDescent="0.3">
      <c r="A298237">
        <v>498211</v>
      </c>
      <c r="B298237">
        <v>64193</v>
      </c>
    </row>
    <row r="298238" spans="1:2" x14ac:dyDescent="0.3">
      <c r="A298238">
        <v>498212</v>
      </c>
      <c r="B298238">
        <v>60946</v>
      </c>
    </row>
    <row r="298239" spans="1:2" x14ac:dyDescent="0.3">
      <c r="A298239">
        <v>498213</v>
      </c>
      <c r="B298239">
        <v>54708</v>
      </c>
    </row>
    <row r="298240" spans="1:2" x14ac:dyDescent="0.3">
      <c r="A298240">
        <v>498214</v>
      </c>
      <c r="B298240">
        <v>40000</v>
      </c>
    </row>
    <row r="298241" spans="1:2" x14ac:dyDescent="0.3">
      <c r="A298241">
        <v>498215</v>
      </c>
      <c r="B298241">
        <v>44132</v>
      </c>
    </row>
    <row r="298242" spans="1:2" x14ac:dyDescent="0.3">
      <c r="A298242">
        <v>498216</v>
      </c>
      <c r="B298242">
        <v>44744</v>
      </c>
    </row>
    <row r="298243" spans="1:2" x14ac:dyDescent="0.3">
      <c r="A298243">
        <v>498217</v>
      </c>
      <c r="B298243">
        <v>56275</v>
      </c>
    </row>
    <row r="298244" spans="1:2" x14ac:dyDescent="0.3">
      <c r="A298244">
        <v>498218</v>
      </c>
      <c r="B298244">
        <v>40000</v>
      </c>
    </row>
    <row r="298245" spans="1:2" x14ac:dyDescent="0.3">
      <c r="A298245">
        <v>498219</v>
      </c>
      <c r="B298245">
        <v>63189</v>
      </c>
    </row>
    <row r="298246" spans="1:2" x14ac:dyDescent="0.3">
      <c r="A298246">
        <v>498220</v>
      </c>
      <c r="B298246">
        <v>40000</v>
      </c>
    </row>
    <row r="298247" spans="1:2" x14ac:dyDescent="0.3">
      <c r="A298247">
        <v>498221</v>
      </c>
      <c r="B298247">
        <v>43919</v>
      </c>
    </row>
    <row r="298248" spans="1:2" x14ac:dyDescent="0.3">
      <c r="A298248">
        <v>498222</v>
      </c>
      <c r="B298248">
        <v>70956</v>
      </c>
    </row>
    <row r="298249" spans="1:2" x14ac:dyDescent="0.3">
      <c r="A298249">
        <v>498223</v>
      </c>
      <c r="B298249">
        <v>41721</v>
      </c>
    </row>
    <row r="298250" spans="1:2" x14ac:dyDescent="0.3">
      <c r="A298250">
        <v>498224</v>
      </c>
      <c r="B298250">
        <v>43647</v>
      </c>
    </row>
    <row r="298251" spans="1:2" x14ac:dyDescent="0.3">
      <c r="A298251">
        <v>498225</v>
      </c>
      <c r="B298251">
        <v>40000</v>
      </c>
    </row>
    <row r="298252" spans="1:2" x14ac:dyDescent="0.3">
      <c r="A298252">
        <v>498226</v>
      </c>
      <c r="B298252">
        <v>40000</v>
      </c>
    </row>
    <row r="298253" spans="1:2" x14ac:dyDescent="0.3">
      <c r="A298253">
        <v>498227</v>
      </c>
      <c r="B298253">
        <v>50991</v>
      </c>
    </row>
    <row r="298254" spans="1:2" x14ac:dyDescent="0.3">
      <c r="A298254">
        <v>498228</v>
      </c>
      <c r="B298254">
        <v>40000</v>
      </c>
    </row>
    <row r="298255" spans="1:2" x14ac:dyDescent="0.3">
      <c r="A298255">
        <v>498229</v>
      </c>
      <c r="B298255">
        <v>40000</v>
      </c>
    </row>
    <row r="298256" spans="1:2" x14ac:dyDescent="0.3">
      <c r="A298256">
        <v>498230</v>
      </c>
      <c r="B298256">
        <v>73616</v>
      </c>
    </row>
    <row r="298257" spans="1:2" x14ac:dyDescent="0.3">
      <c r="A298257">
        <v>498231</v>
      </c>
      <c r="B298257">
        <v>40000</v>
      </c>
    </row>
    <row r="298258" spans="1:2" x14ac:dyDescent="0.3">
      <c r="A298258">
        <v>498232</v>
      </c>
      <c r="B298258">
        <v>57567</v>
      </c>
    </row>
    <row r="298259" spans="1:2" x14ac:dyDescent="0.3">
      <c r="A298259">
        <v>498233</v>
      </c>
      <c r="B298259">
        <v>40000</v>
      </c>
    </row>
    <row r="298260" spans="1:2" x14ac:dyDescent="0.3">
      <c r="A298260">
        <v>498234</v>
      </c>
      <c r="B298260">
        <v>56409</v>
      </c>
    </row>
    <row r="298261" spans="1:2" x14ac:dyDescent="0.3">
      <c r="A298261">
        <v>498235</v>
      </c>
      <c r="B298261">
        <v>64177</v>
      </c>
    </row>
    <row r="298262" spans="1:2" x14ac:dyDescent="0.3">
      <c r="A298262">
        <v>498236</v>
      </c>
      <c r="B298262">
        <v>49715</v>
      </c>
    </row>
    <row r="298263" spans="1:2" x14ac:dyDescent="0.3">
      <c r="A298263">
        <v>498237</v>
      </c>
      <c r="B298263">
        <v>40000</v>
      </c>
    </row>
    <row r="298264" spans="1:2" x14ac:dyDescent="0.3">
      <c r="A298264">
        <v>498238</v>
      </c>
      <c r="B298264">
        <v>75222</v>
      </c>
    </row>
    <row r="298265" spans="1:2" x14ac:dyDescent="0.3">
      <c r="A298265">
        <v>498239</v>
      </c>
      <c r="B298265">
        <v>40000</v>
      </c>
    </row>
    <row r="298266" spans="1:2" x14ac:dyDescent="0.3">
      <c r="A298266">
        <v>498240</v>
      </c>
      <c r="B298266">
        <v>40000</v>
      </c>
    </row>
    <row r="298267" spans="1:2" x14ac:dyDescent="0.3">
      <c r="A298267">
        <v>498241</v>
      </c>
      <c r="B298267">
        <v>57923</v>
      </c>
    </row>
    <row r="298268" spans="1:2" x14ac:dyDescent="0.3">
      <c r="A298268">
        <v>498242</v>
      </c>
      <c r="B298268">
        <v>40000</v>
      </c>
    </row>
    <row r="298269" spans="1:2" x14ac:dyDescent="0.3">
      <c r="A298269">
        <v>498243</v>
      </c>
      <c r="B298269">
        <v>40000</v>
      </c>
    </row>
    <row r="298270" spans="1:2" x14ac:dyDescent="0.3">
      <c r="A298270">
        <v>498244</v>
      </c>
      <c r="B298270">
        <v>68019</v>
      </c>
    </row>
    <row r="298271" spans="1:2" x14ac:dyDescent="0.3">
      <c r="A298271">
        <v>498245</v>
      </c>
      <c r="B298271">
        <v>56643</v>
      </c>
    </row>
    <row r="298272" spans="1:2" x14ac:dyDescent="0.3">
      <c r="A298272">
        <v>498246</v>
      </c>
      <c r="B298272">
        <v>40000</v>
      </c>
    </row>
    <row r="298273" spans="1:2" x14ac:dyDescent="0.3">
      <c r="A298273">
        <v>498247</v>
      </c>
      <c r="B298273">
        <v>55624</v>
      </c>
    </row>
    <row r="298274" spans="1:2" x14ac:dyDescent="0.3">
      <c r="A298274">
        <v>498248</v>
      </c>
      <c r="B298274">
        <v>59545</v>
      </c>
    </row>
    <row r="298275" spans="1:2" x14ac:dyDescent="0.3">
      <c r="A298275">
        <v>498249</v>
      </c>
      <c r="B298275">
        <v>68804</v>
      </c>
    </row>
    <row r="298276" spans="1:2" x14ac:dyDescent="0.3">
      <c r="A298276">
        <v>498250</v>
      </c>
      <c r="B298276">
        <v>57009</v>
      </c>
    </row>
    <row r="298277" spans="1:2" x14ac:dyDescent="0.3">
      <c r="A298277">
        <v>498251</v>
      </c>
      <c r="B298277">
        <v>40000</v>
      </c>
    </row>
    <row r="298278" spans="1:2" x14ac:dyDescent="0.3">
      <c r="A298278">
        <v>498252</v>
      </c>
      <c r="B298278">
        <v>41408</v>
      </c>
    </row>
    <row r="298279" spans="1:2" x14ac:dyDescent="0.3">
      <c r="A298279">
        <v>498253</v>
      </c>
      <c r="B298279">
        <v>47676</v>
      </c>
    </row>
    <row r="298280" spans="1:2" x14ac:dyDescent="0.3">
      <c r="A298280">
        <v>498254</v>
      </c>
      <c r="B298280">
        <v>40000</v>
      </c>
    </row>
    <row r="298281" spans="1:2" x14ac:dyDescent="0.3">
      <c r="A298281">
        <v>498255</v>
      </c>
      <c r="B298281">
        <v>57275</v>
      </c>
    </row>
    <row r="298282" spans="1:2" x14ac:dyDescent="0.3">
      <c r="A298282">
        <v>498256</v>
      </c>
      <c r="B298282">
        <v>57951</v>
      </c>
    </row>
    <row r="298283" spans="1:2" x14ac:dyDescent="0.3">
      <c r="A298283">
        <v>498257</v>
      </c>
      <c r="B298283">
        <v>40000</v>
      </c>
    </row>
    <row r="298284" spans="1:2" x14ac:dyDescent="0.3">
      <c r="A298284">
        <v>498258</v>
      </c>
      <c r="B298284">
        <v>45759</v>
      </c>
    </row>
    <row r="298285" spans="1:2" x14ac:dyDescent="0.3">
      <c r="A298285">
        <v>498259</v>
      </c>
      <c r="B298285">
        <v>40000</v>
      </c>
    </row>
    <row r="298286" spans="1:2" x14ac:dyDescent="0.3">
      <c r="A298286">
        <v>498260</v>
      </c>
      <c r="B298286">
        <v>60399</v>
      </c>
    </row>
    <row r="298287" spans="1:2" x14ac:dyDescent="0.3">
      <c r="A298287">
        <v>498261</v>
      </c>
      <c r="B298287">
        <v>60480</v>
      </c>
    </row>
    <row r="298288" spans="1:2" x14ac:dyDescent="0.3">
      <c r="A298288">
        <v>498262</v>
      </c>
      <c r="B298288">
        <v>55759</v>
      </c>
    </row>
    <row r="298289" spans="1:2" x14ac:dyDescent="0.3">
      <c r="A298289">
        <v>498263</v>
      </c>
      <c r="B298289">
        <v>40000</v>
      </c>
    </row>
    <row r="298290" spans="1:2" x14ac:dyDescent="0.3">
      <c r="A298290">
        <v>498264</v>
      </c>
      <c r="B298290">
        <v>56314</v>
      </c>
    </row>
    <row r="298291" spans="1:2" x14ac:dyDescent="0.3">
      <c r="A298291">
        <v>498265</v>
      </c>
      <c r="B298291">
        <v>40000</v>
      </c>
    </row>
    <row r="298292" spans="1:2" x14ac:dyDescent="0.3">
      <c r="A298292">
        <v>498266</v>
      </c>
      <c r="B298292">
        <v>70585</v>
      </c>
    </row>
    <row r="298293" spans="1:2" x14ac:dyDescent="0.3">
      <c r="A298293">
        <v>498267</v>
      </c>
      <c r="B298293">
        <v>48924</v>
      </c>
    </row>
    <row r="298294" spans="1:2" x14ac:dyDescent="0.3">
      <c r="A298294">
        <v>498268</v>
      </c>
      <c r="B298294">
        <v>48190</v>
      </c>
    </row>
    <row r="298295" spans="1:2" x14ac:dyDescent="0.3">
      <c r="A298295">
        <v>498269</v>
      </c>
      <c r="B298295">
        <v>40000</v>
      </c>
    </row>
    <row r="298296" spans="1:2" x14ac:dyDescent="0.3">
      <c r="A298296">
        <v>498270</v>
      </c>
      <c r="B298296">
        <v>44158</v>
      </c>
    </row>
    <row r="298297" spans="1:2" x14ac:dyDescent="0.3">
      <c r="A298297">
        <v>498271</v>
      </c>
      <c r="B298297">
        <v>40000</v>
      </c>
    </row>
    <row r="298298" spans="1:2" x14ac:dyDescent="0.3">
      <c r="A298298">
        <v>498272</v>
      </c>
      <c r="B298298">
        <v>40000</v>
      </c>
    </row>
    <row r="298299" spans="1:2" x14ac:dyDescent="0.3">
      <c r="A298299">
        <v>498273</v>
      </c>
      <c r="B298299">
        <v>46523</v>
      </c>
    </row>
    <row r="298300" spans="1:2" x14ac:dyDescent="0.3">
      <c r="A298300">
        <v>498274</v>
      </c>
      <c r="B298300">
        <v>46559</v>
      </c>
    </row>
    <row r="298301" spans="1:2" x14ac:dyDescent="0.3">
      <c r="A298301">
        <v>498275</v>
      </c>
      <c r="B298301">
        <v>40000</v>
      </c>
    </row>
    <row r="298302" spans="1:2" x14ac:dyDescent="0.3">
      <c r="A298302">
        <v>498276</v>
      </c>
      <c r="B298302">
        <v>41249</v>
      </c>
    </row>
    <row r="298303" spans="1:2" x14ac:dyDescent="0.3">
      <c r="A298303">
        <v>498277</v>
      </c>
      <c r="B298303">
        <v>40000</v>
      </c>
    </row>
    <row r="298304" spans="1:2" x14ac:dyDescent="0.3">
      <c r="A298304">
        <v>498278</v>
      </c>
      <c r="B298304">
        <v>40000</v>
      </c>
    </row>
    <row r="298305" spans="1:2" x14ac:dyDescent="0.3">
      <c r="A298305">
        <v>498279</v>
      </c>
      <c r="B298305">
        <v>54368</v>
      </c>
    </row>
    <row r="298306" spans="1:2" x14ac:dyDescent="0.3">
      <c r="A298306">
        <v>498280</v>
      </c>
      <c r="B298306">
        <v>40000</v>
      </c>
    </row>
    <row r="298307" spans="1:2" x14ac:dyDescent="0.3">
      <c r="A298307">
        <v>498281</v>
      </c>
      <c r="B298307">
        <v>54336</v>
      </c>
    </row>
    <row r="298308" spans="1:2" x14ac:dyDescent="0.3">
      <c r="A298308">
        <v>498282</v>
      </c>
      <c r="B298308">
        <v>40000</v>
      </c>
    </row>
    <row r="298309" spans="1:2" x14ac:dyDescent="0.3">
      <c r="A298309">
        <v>498283</v>
      </c>
      <c r="B298309">
        <v>40000</v>
      </c>
    </row>
    <row r="298310" spans="1:2" x14ac:dyDescent="0.3">
      <c r="A298310">
        <v>498284</v>
      </c>
      <c r="B298310">
        <v>64896</v>
      </c>
    </row>
    <row r="298311" spans="1:2" x14ac:dyDescent="0.3">
      <c r="A298311">
        <v>498285</v>
      </c>
      <c r="B298311">
        <v>40000</v>
      </c>
    </row>
    <row r="298312" spans="1:2" x14ac:dyDescent="0.3">
      <c r="A298312">
        <v>498286</v>
      </c>
      <c r="B298312">
        <v>53305</v>
      </c>
    </row>
    <row r="298313" spans="1:2" x14ac:dyDescent="0.3">
      <c r="A298313">
        <v>498287</v>
      </c>
      <c r="B298313">
        <v>76629</v>
      </c>
    </row>
    <row r="298314" spans="1:2" x14ac:dyDescent="0.3">
      <c r="A298314">
        <v>498288</v>
      </c>
      <c r="B298314">
        <v>74092</v>
      </c>
    </row>
    <row r="298315" spans="1:2" x14ac:dyDescent="0.3">
      <c r="A298315">
        <v>498289</v>
      </c>
      <c r="B298315">
        <v>51219</v>
      </c>
    </row>
    <row r="298316" spans="1:2" x14ac:dyDescent="0.3">
      <c r="A298316">
        <v>498290</v>
      </c>
      <c r="B298316">
        <v>63189</v>
      </c>
    </row>
    <row r="298317" spans="1:2" x14ac:dyDescent="0.3">
      <c r="A298317">
        <v>498291</v>
      </c>
      <c r="B298317">
        <v>69144</v>
      </c>
    </row>
    <row r="298318" spans="1:2" x14ac:dyDescent="0.3">
      <c r="A298318">
        <v>498292</v>
      </c>
      <c r="B298318">
        <v>62624</v>
      </c>
    </row>
    <row r="298319" spans="1:2" x14ac:dyDescent="0.3">
      <c r="A298319">
        <v>498293</v>
      </c>
      <c r="B298319">
        <v>59112</v>
      </c>
    </row>
    <row r="298320" spans="1:2" x14ac:dyDescent="0.3">
      <c r="A298320">
        <v>498294</v>
      </c>
      <c r="B298320">
        <v>59632</v>
      </c>
    </row>
    <row r="298321" spans="1:2" x14ac:dyDescent="0.3">
      <c r="A298321">
        <v>498295</v>
      </c>
      <c r="B298321">
        <v>70477</v>
      </c>
    </row>
    <row r="298322" spans="1:2" x14ac:dyDescent="0.3">
      <c r="A298322">
        <v>498296</v>
      </c>
      <c r="B298322">
        <v>48805</v>
      </c>
    </row>
    <row r="298323" spans="1:2" x14ac:dyDescent="0.3">
      <c r="A298323">
        <v>498297</v>
      </c>
      <c r="B298323">
        <v>44219</v>
      </c>
    </row>
    <row r="298324" spans="1:2" x14ac:dyDescent="0.3">
      <c r="A298324">
        <v>498298</v>
      </c>
      <c r="B298324">
        <v>57892</v>
      </c>
    </row>
    <row r="298325" spans="1:2" x14ac:dyDescent="0.3">
      <c r="A298325">
        <v>498299</v>
      </c>
      <c r="B298325">
        <v>50387</v>
      </c>
    </row>
    <row r="298326" spans="1:2" x14ac:dyDescent="0.3">
      <c r="A298326">
        <v>498300</v>
      </c>
      <c r="B298326">
        <v>42687</v>
      </c>
    </row>
    <row r="298327" spans="1:2" x14ac:dyDescent="0.3">
      <c r="A298327">
        <v>498301</v>
      </c>
      <c r="B298327">
        <v>40000</v>
      </c>
    </row>
    <row r="298328" spans="1:2" x14ac:dyDescent="0.3">
      <c r="A298328">
        <v>498302</v>
      </c>
      <c r="B298328">
        <v>40000</v>
      </c>
    </row>
    <row r="298329" spans="1:2" x14ac:dyDescent="0.3">
      <c r="A298329">
        <v>498303</v>
      </c>
      <c r="B298329">
        <v>46316</v>
      </c>
    </row>
    <row r="298330" spans="1:2" x14ac:dyDescent="0.3">
      <c r="A298330">
        <v>498304</v>
      </c>
      <c r="B298330">
        <v>67601</v>
      </c>
    </row>
    <row r="298331" spans="1:2" x14ac:dyDescent="0.3">
      <c r="A298331">
        <v>498305</v>
      </c>
      <c r="B298331">
        <v>40000</v>
      </c>
    </row>
    <row r="298332" spans="1:2" x14ac:dyDescent="0.3">
      <c r="A298332">
        <v>498306</v>
      </c>
      <c r="B298332">
        <v>79500</v>
      </c>
    </row>
    <row r="298333" spans="1:2" x14ac:dyDescent="0.3">
      <c r="A298333">
        <v>498307</v>
      </c>
      <c r="B298333">
        <v>57387</v>
      </c>
    </row>
    <row r="298334" spans="1:2" x14ac:dyDescent="0.3">
      <c r="A298334">
        <v>498308</v>
      </c>
      <c r="B298334">
        <v>40000</v>
      </c>
    </row>
    <row r="298335" spans="1:2" x14ac:dyDescent="0.3">
      <c r="A298335">
        <v>498309</v>
      </c>
      <c r="B298335">
        <v>60885</v>
      </c>
    </row>
    <row r="298336" spans="1:2" x14ac:dyDescent="0.3">
      <c r="A298336">
        <v>498310</v>
      </c>
      <c r="B298336">
        <v>40000</v>
      </c>
    </row>
    <row r="298337" spans="1:2" x14ac:dyDescent="0.3">
      <c r="A298337">
        <v>498311</v>
      </c>
      <c r="B298337">
        <v>46937</v>
      </c>
    </row>
    <row r="298338" spans="1:2" x14ac:dyDescent="0.3">
      <c r="A298338">
        <v>498312</v>
      </c>
      <c r="B298338">
        <v>42603</v>
      </c>
    </row>
    <row r="298339" spans="1:2" x14ac:dyDescent="0.3">
      <c r="A298339">
        <v>498313</v>
      </c>
      <c r="B298339">
        <v>68930</v>
      </c>
    </row>
    <row r="298340" spans="1:2" x14ac:dyDescent="0.3">
      <c r="A298340">
        <v>498314</v>
      </c>
      <c r="B298340">
        <v>40000</v>
      </c>
    </row>
    <row r="298341" spans="1:2" x14ac:dyDescent="0.3">
      <c r="A298341">
        <v>498315</v>
      </c>
      <c r="B298341">
        <v>62479</v>
      </c>
    </row>
    <row r="298342" spans="1:2" x14ac:dyDescent="0.3">
      <c r="A298342">
        <v>498316</v>
      </c>
      <c r="B298342">
        <v>86502</v>
      </c>
    </row>
    <row r="298343" spans="1:2" x14ac:dyDescent="0.3">
      <c r="A298343">
        <v>498317</v>
      </c>
      <c r="B298343">
        <v>82182</v>
      </c>
    </row>
    <row r="298344" spans="1:2" x14ac:dyDescent="0.3">
      <c r="A298344">
        <v>498318</v>
      </c>
      <c r="B298344">
        <v>72395</v>
      </c>
    </row>
    <row r="298345" spans="1:2" x14ac:dyDescent="0.3">
      <c r="A298345">
        <v>498319</v>
      </c>
      <c r="B298345">
        <v>40000</v>
      </c>
    </row>
    <row r="298346" spans="1:2" x14ac:dyDescent="0.3">
      <c r="A298346">
        <v>498320</v>
      </c>
      <c r="B298346">
        <v>49963</v>
      </c>
    </row>
    <row r="298347" spans="1:2" x14ac:dyDescent="0.3">
      <c r="A298347">
        <v>498321</v>
      </c>
      <c r="B298347">
        <v>60153</v>
      </c>
    </row>
    <row r="298348" spans="1:2" x14ac:dyDescent="0.3">
      <c r="A298348">
        <v>498322</v>
      </c>
      <c r="B298348">
        <v>40000</v>
      </c>
    </row>
    <row r="298349" spans="1:2" x14ac:dyDescent="0.3">
      <c r="A298349">
        <v>498323</v>
      </c>
      <c r="B298349">
        <v>59528</v>
      </c>
    </row>
    <row r="298350" spans="1:2" x14ac:dyDescent="0.3">
      <c r="A298350">
        <v>498324</v>
      </c>
      <c r="B298350">
        <v>47374</v>
      </c>
    </row>
    <row r="298351" spans="1:2" x14ac:dyDescent="0.3">
      <c r="A298351">
        <v>498325</v>
      </c>
      <c r="B298351">
        <v>40000</v>
      </c>
    </row>
    <row r="298352" spans="1:2" x14ac:dyDescent="0.3">
      <c r="A298352">
        <v>498326</v>
      </c>
      <c r="B298352">
        <v>40000</v>
      </c>
    </row>
    <row r="298353" spans="1:2" x14ac:dyDescent="0.3">
      <c r="A298353">
        <v>498327</v>
      </c>
      <c r="B298353">
        <v>77927</v>
      </c>
    </row>
    <row r="298354" spans="1:2" x14ac:dyDescent="0.3">
      <c r="A298354">
        <v>498328</v>
      </c>
      <c r="B298354">
        <v>40000</v>
      </c>
    </row>
    <row r="298355" spans="1:2" x14ac:dyDescent="0.3">
      <c r="A298355">
        <v>498329</v>
      </c>
      <c r="B298355">
        <v>58629</v>
      </c>
    </row>
    <row r="298356" spans="1:2" x14ac:dyDescent="0.3">
      <c r="A298356">
        <v>498330</v>
      </c>
      <c r="B298356">
        <v>62132</v>
      </c>
    </row>
    <row r="298357" spans="1:2" x14ac:dyDescent="0.3">
      <c r="A298357">
        <v>498331</v>
      </c>
      <c r="B298357">
        <v>56225</v>
      </c>
    </row>
    <row r="298358" spans="1:2" x14ac:dyDescent="0.3">
      <c r="A298358">
        <v>498332</v>
      </c>
      <c r="B298358">
        <v>44221</v>
      </c>
    </row>
    <row r="298359" spans="1:2" x14ac:dyDescent="0.3">
      <c r="A298359">
        <v>498333</v>
      </c>
      <c r="B298359">
        <v>56171</v>
      </c>
    </row>
    <row r="298360" spans="1:2" x14ac:dyDescent="0.3">
      <c r="A298360">
        <v>498334</v>
      </c>
      <c r="B298360">
        <v>40000</v>
      </c>
    </row>
    <row r="298361" spans="1:2" x14ac:dyDescent="0.3">
      <c r="A298361">
        <v>498335</v>
      </c>
      <c r="B298361">
        <v>79948</v>
      </c>
    </row>
    <row r="298362" spans="1:2" x14ac:dyDescent="0.3">
      <c r="A298362">
        <v>498336</v>
      </c>
      <c r="B298362">
        <v>59576</v>
      </c>
    </row>
    <row r="298363" spans="1:2" x14ac:dyDescent="0.3">
      <c r="A298363">
        <v>498337</v>
      </c>
      <c r="B298363">
        <v>65293</v>
      </c>
    </row>
    <row r="298364" spans="1:2" x14ac:dyDescent="0.3">
      <c r="A298364">
        <v>498338</v>
      </c>
      <c r="B298364">
        <v>40000</v>
      </c>
    </row>
    <row r="298365" spans="1:2" x14ac:dyDescent="0.3">
      <c r="A298365">
        <v>498339</v>
      </c>
      <c r="B298365">
        <v>72902</v>
      </c>
    </row>
    <row r="298366" spans="1:2" x14ac:dyDescent="0.3">
      <c r="A298366">
        <v>498340</v>
      </c>
      <c r="B298366">
        <v>41379</v>
      </c>
    </row>
    <row r="298367" spans="1:2" x14ac:dyDescent="0.3">
      <c r="A298367">
        <v>498341</v>
      </c>
      <c r="B298367">
        <v>50676</v>
      </c>
    </row>
    <row r="298368" spans="1:2" x14ac:dyDescent="0.3">
      <c r="A298368">
        <v>498342</v>
      </c>
      <c r="B298368">
        <v>41098</v>
      </c>
    </row>
    <row r="298369" spans="1:2" x14ac:dyDescent="0.3">
      <c r="A298369">
        <v>498343</v>
      </c>
      <c r="B298369">
        <v>47590</v>
      </c>
    </row>
    <row r="298370" spans="1:2" x14ac:dyDescent="0.3">
      <c r="A298370">
        <v>498344</v>
      </c>
      <c r="B298370">
        <v>40000</v>
      </c>
    </row>
    <row r="298371" spans="1:2" x14ac:dyDescent="0.3">
      <c r="A298371">
        <v>498345</v>
      </c>
      <c r="B298371">
        <v>40000</v>
      </c>
    </row>
    <row r="298372" spans="1:2" x14ac:dyDescent="0.3">
      <c r="A298372">
        <v>498346</v>
      </c>
      <c r="B298372">
        <v>40000</v>
      </c>
    </row>
    <row r="298373" spans="1:2" x14ac:dyDescent="0.3">
      <c r="A298373">
        <v>498347</v>
      </c>
      <c r="B298373">
        <v>53466</v>
      </c>
    </row>
    <row r="298374" spans="1:2" x14ac:dyDescent="0.3">
      <c r="A298374">
        <v>498348</v>
      </c>
      <c r="B298374">
        <v>55542</v>
      </c>
    </row>
    <row r="298375" spans="1:2" x14ac:dyDescent="0.3">
      <c r="A298375">
        <v>498349</v>
      </c>
      <c r="B298375">
        <v>43816</v>
      </c>
    </row>
    <row r="298376" spans="1:2" x14ac:dyDescent="0.3">
      <c r="A298376">
        <v>498350</v>
      </c>
      <c r="B298376">
        <v>68454</v>
      </c>
    </row>
    <row r="298377" spans="1:2" x14ac:dyDescent="0.3">
      <c r="A298377">
        <v>498351</v>
      </c>
      <c r="B298377">
        <v>45297</v>
      </c>
    </row>
    <row r="298378" spans="1:2" x14ac:dyDescent="0.3">
      <c r="A298378">
        <v>498352</v>
      </c>
      <c r="B298378">
        <v>44333</v>
      </c>
    </row>
    <row r="298379" spans="1:2" x14ac:dyDescent="0.3">
      <c r="A298379">
        <v>498353</v>
      </c>
      <c r="B298379">
        <v>63942</v>
      </c>
    </row>
    <row r="298380" spans="1:2" x14ac:dyDescent="0.3">
      <c r="A298380">
        <v>498354</v>
      </c>
      <c r="B298380">
        <v>40000</v>
      </c>
    </row>
    <row r="298381" spans="1:2" x14ac:dyDescent="0.3">
      <c r="A298381">
        <v>498355</v>
      </c>
      <c r="B298381">
        <v>86585</v>
      </c>
    </row>
    <row r="298382" spans="1:2" x14ac:dyDescent="0.3">
      <c r="A298382">
        <v>498356</v>
      </c>
      <c r="B298382">
        <v>62803</v>
      </c>
    </row>
    <row r="298383" spans="1:2" x14ac:dyDescent="0.3">
      <c r="A298383">
        <v>498357</v>
      </c>
      <c r="B298383">
        <v>40000</v>
      </c>
    </row>
    <row r="298384" spans="1:2" x14ac:dyDescent="0.3">
      <c r="A298384">
        <v>498358</v>
      </c>
      <c r="B298384">
        <v>62375</v>
      </c>
    </row>
    <row r="298385" spans="1:2" x14ac:dyDescent="0.3">
      <c r="A298385">
        <v>498359</v>
      </c>
      <c r="B298385">
        <v>71890</v>
      </c>
    </row>
    <row r="298386" spans="1:2" x14ac:dyDescent="0.3">
      <c r="A298386">
        <v>498360</v>
      </c>
      <c r="B298386">
        <v>68307</v>
      </c>
    </row>
    <row r="298387" spans="1:2" x14ac:dyDescent="0.3">
      <c r="A298387">
        <v>498361</v>
      </c>
      <c r="B298387">
        <v>77310</v>
      </c>
    </row>
    <row r="298388" spans="1:2" x14ac:dyDescent="0.3">
      <c r="A298388">
        <v>498362</v>
      </c>
      <c r="B298388">
        <v>40000</v>
      </c>
    </row>
    <row r="298389" spans="1:2" x14ac:dyDescent="0.3">
      <c r="A298389">
        <v>498363</v>
      </c>
      <c r="B298389">
        <v>57896</v>
      </c>
    </row>
    <row r="298390" spans="1:2" x14ac:dyDescent="0.3">
      <c r="A298390">
        <v>498364</v>
      </c>
      <c r="B298390">
        <v>40000</v>
      </c>
    </row>
    <row r="298391" spans="1:2" x14ac:dyDescent="0.3">
      <c r="A298391">
        <v>498365</v>
      </c>
      <c r="B298391">
        <v>40000</v>
      </c>
    </row>
    <row r="298392" spans="1:2" x14ac:dyDescent="0.3">
      <c r="A298392">
        <v>498366</v>
      </c>
      <c r="B298392">
        <v>45803</v>
      </c>
    </row>
    <row r="298393" spans="1:2" x14ac:dyDescent="0.3">
      <c r="A298393">
        <v>498367</v>
      </c>
      <c r="B298393">
        <v>40000</v>
      </c>
    </row>
    <row r="298394" spans="1:2" x14ac:dyDescent="0.3">
      <c r="A298394">
        <v>498368</v>
      </c>
      <c r="B298394">
        <v>80533</v>
      </c>
    </row>
    <row r="298395" spans="1:2" x14ac:dyDescent="0.3">
      <c r="A298395">
        <v>498369</v>
      </c>
      <c r="B298395">
        <v>43008</v>
      </c>
    </row>
    <row r="298396" spans="1:2" x14ac:dyDescent="0.3">
      <c r="A298396">
        <v>498370</v>
      </c>
      <c r="B298396">
        <v>52610</v>
      </c>
    </row>
    <row r="298397" spans="1:2" x14ac:dyDescent="0.3">
      <c r="A298397">
        <v>498371</v>
      </c>
      <c r="B298397">
        <v>78297</v>
      </c>
    </row>
    <row r="298398" spans="1:2" x14ac:dyDescent="0.3">
      <c r="A298398">
        <v>498372</v>
      </c>
      <c r="B298398">
        <v>40000</v>
      </c>
    </row>
    <row r="298399" spans="1:2" x14ac:dyDescent="0.3">
      <c r="A298399">
        <v>498373</v>
      </c>
      <c r="B298399">
        <v>40000</v>
      </c>
    </row>
    <row r="298400" spans="1:2" x14ac:dyDescent="0.3">
      <c r="A298400">
        <v>498374</v>
      </c>
      <c r="B298400">
        <v>62060</v>
      </c>
    </row>
    <row r="298401" spans="1:2" x14ac:dyDescent="0.3">
      <c r="A298401">
        <v>498375</v>
      </c>
      <c r="B298401">
        <v>40000</v>
      </c>
    </row>
    <row r="298402" spans="1:2" x14ac:dyDescent="0.3">
      <c r="A298402">
        <v>498376</v>
      </c>
      <c r="B298402">
        <v>40000</v>
      </c>
    </row>
    <row r="298403" spans="1:2" x14ac:dyDescent="0.3">
      <c r="A298403">
        <v>498377</v>
      </c>
      <c r="B298403">
        <v>40000</v>
      </c>
    </row>
    <row r="298404" spans="1:2" x14ac:dyDescent="0.3">
      <c r="A298404">
        <v>498378</v>
      </c>
      <c r="B298404">
        <v>40000</v>
      </c>
    </row>
    <row r="298405" spans="1:2" x14ac:dyDescent="0.3">
      <c r="A298405">
        <v>498379</v>
      </c>
      <c r="B298405">
        <v>72494</v>
      </c>
    </row>
    <row r="298406" spans="1:2" x14ac:dyDescent="0.3">
      <c r="A298406">
        <v>498380</v>
      </c>
      <c r="B298406">
        <v>65228</v>
      </c>
    </row>
    <row r="298407" spans="1:2" x14ac:dyDescent="0.3">
      <c r="A298407">
        <v>498381</v>
      </c>
      <c r="B298407">
        <v>95395</v>
      </c>
    </row>
    <row r="298408" spans="1:2" x14ac:dyDescent="0.3">
      <c r="A298408">
        <v>498382</v>
      </c>
      <c r="B298408">
        <v>40000</v>
      </c>
    </row>
    <row r="298409" spans="1:2" x14ac:dyDescent="0.3">
      <c r="A298409">
        <v>498383</v>
      </c>
      <c r="B298409">
        <v>40350</v>
      </c>
    </row>
    <row r="298410" spans="1:2" x14ac:dyDescent="0.3">
      <c r="A298410">
        <v>498384</v>
      </c>
      <c r="B298410">
        <v>50549</v>
      </c>
    </row>
    <row r="298411" spans="1:2" x14ac:dyDescent="0.3">
      <c r="A298411">
        <v>498385</v>
      </c>
      <c r="B298411">
        <v>40000</v>
      </c>
    </row>
    <row r="298412" spans="1:2" x14ac:dyDescent="0.3">
      <c r="A298412">
        <v>498386</v>
      </c>
      <c r="B298412">
        <v>63559</v>
      </c>
    </row>
    <row r="298413" spans="1:2" x14ac:dyDescent="0.3">
      <c r="A298413">
        <v>498387</v>
      </c>
      <c r="B298413">
        <v>56826</v>
      </c>
    </row>
    <row r="298414" spans="1:2" x14ac:dyDescent="0.3">
      <c r="A298414">
        <v>498388</v>
      </c>
      <c r="B298414">
        <v>46207</v>
      </c>
    </row>
    <row r="298415" spans="1:2" x14ac:dyDescent="0.3">
      <c r="A298415">
        <v>498389</v>
      </c>
      <c r="B298415">
        <v>61504</v>
      </c>
    </row>
    <row r="298416" spans="1:2" x14ac:dyDescent="0.3">
      <c r="A298416">
        <v>498390</v>
      </c>
      <c r="B298416">
        <v>40000</v>
      </c>
    </row>
    <row r="298417" spans="1:2" x14ac:dyDescent="0.3">
      <c r="A298417">
        <v>498391</v>
      </c>
      <c r="B298417">
        <v>57833</v>
      </c>
    </row>
    <row r="298418" spans="1:2" x14ac:dyDescent="0.3">
      <c r="A298418">
        <v>498392</v>
      </c>
      <c r="B298418">
        <v>80075</v>
      </c>
    </row>
    <row r="298419" spans="1:2" x14ac:dyDescent="0.3">
      <c r="A298419">
        <v>498393</v>
      </c>
      <c r="B298419">
        <v>40000</v>
      </c>
    </row>
    <row r="298420" spans="1:2" x14ac:dyDescent="0.3">
      <c r="A298420">
        <v>498394</v>
      </c>
      <c r="B298420">
        <v>63230</v>
      </c>
    </row>
    <row r="298421" spans="1:2" x14ac:dyDescent="0.3">
      <c r="A298421">
        <v>498395</v>
      </c>
      <c r="B298421">
        <v>74188</v>
      </c>
    </row>
    <row r="298422" spans="1:2" x14ac:dyDescent="0.3">
      <c r="A298422">
        <v>498396</v>
      </c>
      <c r="B298422">
        <v>62805</v>
      </c>
    </row>
    <row r="298423" spans="1:2" x14ac:dyDescent="0.3">
      <c r="A298423">
        <v>498397</v>
      </c>
      <c r="B298423">
        <v>44489</v>
      </c>
    </row>
    <row r="298424" spans="1:2" x14ac:dyDescent="0.3">
      <c r="A298424">
        <v>498398</v>
      </c>
      <c r="B298424">
        <v>70961</v>
      </c>
    </row>
    <row r="298425" spans="1:2" x14ac:dyDescent="0.3">
      <c r="A298425">
        <v>498399</v>
      </c>
      <c r="B298425">
        <v>43297</v>
      </c>
    </row>
    <row r="298426" spans="1:2" x14ac:dyDescent="0.3">
      <c r="A298426">
        <v>498400</v>
      </c>
      <c r="B298426">
        <v>65533</v>
      </c>
    </row>
    <row r="298427" spans="1:2" x14ac:dyDescent="0.3">
      <c r="A298427">
        <v>498401</v>
      </c>
      <c r="B298427">
        <v>40000</v>
      </c>
    </row>
    <row r="298428" spans="1:2" x14ac:dyDescent="0.3">
      <c r="A298428">
        <v>498402</v>
      </c>
      <c r="B298428">
        <v>63808</v>
      </c>
    </row>
    <row r="298429" spans="1:2" x14ac:dyDescent="0.3">
      <c r="A298429">
        <v>498403</v>
      </c>
      <c r="B298429">
        <v>45477</v>
      </c>
    </row>
    <row r="298430" spans="1:2" x14ac:dyDescent="0.3">
      <c r="A298430">
        <v>498404</v>
      </c>
      <c r="B298430">
        <v>40000</v>
      </c>
    </row>
    <row r="298431" spans="1:2" x14ac:dyDescent="0.3">
      <c r="A298431">
        <v>498405</v>
      </c>
      <c r="B298431">
        <v>40000</v>
      </c>
    </row>
    <row r="298432" spans="1:2" x14ac:dyDescent="0.3">
      <c r="A298432">
        <v>498406</v>
      </c>
      <c r="B298432">
        <v>40893</v>
      </c>
    </row>
    <row r="298433" spans="1:2" x14ac:dyDescent="0.3">
      <c r="A298433">
        <v>498407</v>
      </c>
      <c r="B298433">
        <v>64713</v>
      </c>
    </row>
    <row r="298434" spans="1:2" x14ac:dyDescent="0.3">
      <c r="A298434">
        <v>498408</v>
      </c>
      <c r="B298434">
        <v>60596</v>
      </c>
    </row>
    <row r="298435" spans="1:2" x14ac:dyDescent="0.3">
      <c r="A298435">
        <v>498409</v>
      </c>
      <c r="B298435">
        <v>45439</v>
      </c>
    </row>
    <row r="298436" spans="1:2" x14ac:dyDescent="0.3">
      <c r="A298436">
        <v>498410</v>
      </c>
      <c r="B298436">
        <v>40000</v>
      </c>
    </row>
    <row r="298437" spans="1:2" x14ac:dyDescent="0.3">
      <c r="A298437">
        <v>498411</v>
      </c>
      <c r="B298437">
        <v>88652</v>
      </c>
    </row>
    <row r="298438" spans="1:2" x14ac:dyDescent="0.3">
      <c r="A298438">
        <v>498412</v>
      </c>
      <c r="B298438">
        <v>40000</v>
      </c>
    </row>
    <row r="298439" spans="1:2" x14ac:dyDescent="0.3">
      <c r="A298439">
        <v>498413</v>
      </c>
      <c r="B298439">
        <v>40000</v>
      </c>
    </row>
    <row r="298440" spans="1:2" x14ac:dyDescent="0.3">
      <c r="A298440">
        <v>498414</v>
      </c>
      <c r="B298440">
        <v>51086</v>
      </c>
    </row>
    <row r="298441" spans="1:2" x14ac:dyDescent="0.3">
      <c r="A298441">
        <v>498415</v>
      </c>
      <c r="B298441">
        <v>41246</v>
      </c>
    </row>
    <row r="298442" spans="1:2" x14ac:dyDescent="0.3">
      <c r="A298442">
        <v>498416</v>
      </c>
      <c r="B298442">
        <v>48660</v>
      </c>
    </row>
    <row r="298443" spans="1:2" x14ac:dyDescent="0.3">
      <c r="A298443">
        <v>498417</v>
      </c>
      <c r="B298443">
        <v>51210</v>
      </c>
    </row>
    <row r="298444" spans="1:2" x14ac:dyDescent="0.3">
      <c r="A298444">
        <v>498418</v>
      </c>
      <c r="B298444">
        <v>49789</v>
      </c>
    </row>
    <row r="298445" spans="1:2" x14ac:dyDescent="0.3">
      <c r="A298445">
        <v>498419</v>
      </c>
      <c r="B298445">
        <v>40000</v>
      </c>
    </row>
    <row r="298446" spans="1:2" x14ac:dyDescent="0.3">
      <c r="A298446">
        <v>498420</v>
      </c>
      <c r="B298446">
        <v>40000</v>
      </c>
    </row>
    <row r="298447" spans="1:2" x14ac:dyDescent="0.3">
      <c r="A298447">
        <v>498421</v>
      </c>
      <c r="B298447">
        <v>48609</v>
      </c>
    </row>
    <row r="298448" spans="1:2" x14ac:dyDescent="0.3">
      <c r="A298448">
        <v>498422</v>
      </c>
      <c r="B298448">
        <v>48888</v>
      </c>
    </row>
    <row r="298449" spans="1:2" x14ac:dyDescent="0.3">
      <c r="A298449">
        <v>498423</v>
      </c>
      <c r="B298449">
        <v>54660</v>
      </c>
    </row>
    <row r="298450" spans="1:2" x14ac:dyDescent="0.3">
      <c r="A298450">
        <v>498424</v>
      </c>
      <c r="B298450">
        <v>60673</v>
      </c>
    </row>
    <row r="298451" spans="1:2" x14ac:dyDescent="0.3">
      <c r="A298451">
        <v>498425</v>
      </c>
      <c r="B298451">
        <v>40000</v>
      </c>
    </row>
    <row r="298452" spans="1:2" x14ac:dyDescent="0.3">
      <c r="A298452">
        <v>498426</v>
      </c>
      <c r="B298452">
        <v>40169</v>
      </c>
    </row>
    <row r="298453" spans="1:2" x14ac:dyDescent="0.3">
      <c r="A298453">
        <v>498427</v>
      </c>
      <c r="B298453">
        <v>40000</v>
      </c>
    </row>
    <row r="298454" spans="1:2" x14ac:dyDescent="0.3">
      <c r="A298454">
        <v>498428</v>
      </c>
      <c r="B298454">
        <v>40000</v>
      </c>
    </row>
    <row r="298455" spans="1:2" x14ac:dyDescent="0.3">
      <c r="A298455">
        <v>498429</v>
      </c>
      <c r="B298455">
        <v>69301</v>
      </c>
    </row>
    <row r="298456" spans="1:2" x14ac:dyDescent="0.3">
      <c r="A298456">
        <v>498430</v>
      </c>
      <c r="B298456">
        <v>57402</v>
      </c>
    </row>
    <row r="298457" spans="1:2" x14ac:dyDescent="0.3">
      <c r="A298457">
        <v>498431</v>
      </c>
      <c r="B298457">
        <v>62586</v>
      </c>
    </row>
    <row r="298458" spans="1:2" x14ac:dyDescent="0.3">
      <c r="A298458">
        <v>498432</v>
      </c>
      <c r="B298458">
        <v>40000</v>
      </c>
    </row>
    <row r="298459" spans="1:2" x14ac:dyDescent="0.3">
      <c r="A298459">
        <v>498433</v>
      </c>
      <c r="B298459">
        <v>65273</v>
      </c>
    </row>
    <row r="298460" spans="1:2" x14ac:dyDescent="0.3">
      <c r="A298460">
        <v>498434</v>
      </c>
      <c r="B298460">
        <v>40000</v>
      </c>
    </row>
    <row r="298461" spans="1:2" x14ac:dyDescent="0.3">
      <c r="A298461">
        <v>498435</v>
      </c>
      <c r="B298461">
        <v>40000</v>
      </c>
    </row>
    <row r="298462" spans="1:2" x14ac:dyDescent="0.3">
      <c r="A298462">
        <v>498436</v>
      </c>
      <c r="B298462">
        <v>60380</v>
      </c>
    </row>
    <row r="298463" spans="1:2" x14ac:dyDescent="0.3">
      <c r="A298463">
        <v>498437</v>
      </c>
      <c r="B298463">
        <v>47807</v>
      </c>
    </row>
    <row r="298464" spans="1:2" x14ac:dyDescent="0.3">
      <c r="A298464">
        <v>498438</v>
      </c>
      <c r="B298464">
        <v>40000</v>
      </c>
    </row>
    <row r="298465" spans="1:2" x14ac:dyDescent="0.3">
      <c r="A298465">
        <v>498439</v>
      </c>
      <c r="B298465">
        <v>46899</v>
      </c>
    </row>
    <row r="298466" spans="1:2" x14ac:dyDescent="0.3">
      <c r="A298466">
        <v>498440</v>
      </c>
      <c r="B298466">
        <v>83302</v>
      </c>
    </row>
    <row r="298467" spans="1:2" x14ac:dyDescent="0.3">
      <c r="A298467">
        <v>498441</v>
      </c>
      <c r="B298467">
        <v>40000</v>
      </c>
    </row>
    <row r="298468" spans="1:2" x14ac:dyDescent="0.3">
      <c r="A298468">
        <v>498442</v>
      </c>
      <c r="B298468">
        <v>40000</v>
      </c>
    </row>
    <row r="298469" spans="1:2" x14ac:dyDescent="0.3">
      <c r="A298469">
        <v>498443</v>
      </c>
      <c r="B298469">
        <v>45270</v>
      </c>
    </row>
    <row r="298470" spans="1:2" x14ac:dyDescent="0.3">
      <c r="A298470">
        <v>498444</v>
      </c>
      <c r="B298470">
        <v>55456</v>
      </c>
    </row>
    <row r="298471" spans="1:2" x14ac:dyDescent="0.3">
      <c r="A298471">
        <v>498445</v>
      </c>
      <c r="B298471">
        <v>40000</v>
      </c>
    </row>
    <row r="298472" spans="1:2" x14ac:dyDescent="0.3">
      <c r="A298472">
        <v>498446</v>
      </c>
      <c r="B298472">
        <v>41272</v>
      </c>
    </row>
    <row r="298473" spans="1:2" x14ac:dyDescent="0.3">
      <c r="A298473">
        <v>498447</v>
      </c>
      <c r="B298473">
        <v>57964</v>
      </c>
    </row>
    <row r="298474" spans="1:2" x14ac:dyDescent="0.3">
      <c r="A298474">
        <v>498448</v>
      </c>
      <c r="B298474">
        <v>49542</v>
      </c>
    </row>
    <row r="298475" spans="1:2" x14ac:dyDescent="0.3">
      <c r="A298475">
        <v>498449</v>
      </c>
      <c r="B298475">
        <v>40000</v>
      </c>
    </row>
    <row r="298476" spans="1:2" x14ac:dyDescent="0.3">
      <c r="A298476">
        <v>498450</v>
      </c>
      <c r="B298476">
        <v>54972</v>
      </c>
    </row>
    <row r="298477" spans="1:2" x14ac:dyDescent="0.3">
      <c r="A298477">
        <v>498451</v>
      </c>
      <c r="B298477">
        <v>40000</v>
      </c>
    </row>
    <row r="298478" spans="1:2" x14ac:dyDescent="0.3">
      <c r="A298478">
        <v>498452</v>
      </c>
      <c r="B298478">
        <v>40000</v>
      </c>
    </row>
    <row r="298479" spans="1:2" x14ac:dyDescent="0.3">
      <c r="A298479">
        <v>498453</v>
      </c>
      <c r="B298479">
        <v>84922</v>
      </c>
    </row>
    <row r="298480" spans="1:2" x14ac:dyDescent="0.3">
      <c r="A298480">
        <v>498454</v>
      </c>
      <c r="B298480">
        <v>69787</v>
      </c>
    </row>
    <row r="298481" spans="1:2" x14ac:dyDescent="0.3">
      <c r="A298481">
        <v>498455</v>
      </c>
      <c r="B298481">
        <v>95522</v>
      </c>
    </row>
    <row r="298482" spans="1:2" x14ac:dyDescent="0.3">
      <c r="A298482">
        <v>498456</v>
      </c>
      <c r="B298482">
        <v>40000</v>
      </c>
    </row>
    <row r="298483" spans="1:2" x14ac:dyDescent="0.3">
      <c r="A298483">
        <v>498457</v>
      </c>
      <c r="B298483">
        <v>51954</v>
      </c>
    </row>
    <row r="298484" spans="1:2" x14ac:dyDescent="0.3">
      <c r="A298484">
        <v>498458</v>
      </c>
      <c r="B298484">
        <v>60957</v>
      </c>
    </row>
    <row r="298485" spans="1:2" x14ac:dyDescent="0.3">
      <c r="A298485">
        <v>498459</v>
      </c>
      <c r="B298485">
        <v>40000</v>
      </c>
    </row>
    <row r="298486" spans="1:2" x14ac:dyDescent="0.3">
      <c r="A298486">
        <v>498460</v>
      </c>
      <c r="B298486">
        <v>49717</v>
      </c>
    </row>
    <row r="298487" spans="1:2" x14ac:dyDescent="0.3">
      <c r="A298487">
        <v>498461</v>
      </c>
      <c r="B298487">
        <v>99977</v>
      </c>
    </row>
    <row r="298488" spans="1:2" x14ac:dyDescent="0.3">
      <c r="A298488">
        <v>498462</v>
      </c>
      <c r="B298488">
        <v>55565</v>
      </c>
    </row>
    <row r="298489" spans="1:2" x14ac:dyDescent="0.3">
      <c r="A298489">
        <v>498463</v>
      </c>
      <c r="B298489">
        <v>51067</v>
      </c>
    </row>
    <row r="298490" spans="1:2" x14ac:dyDescent="0.3">
      <c r="A298490">
        <v>498464</v>
      </c>
      <c r="B298490">
        <v>62920</v>
      </c>
    </row>
    <row r="298491" spans="1:2" x14ac:dyDescent="0.3">
      <c r="A298491">
        <v>498465</v>
      </c>
      <c r="B298491">
        <v>57633</v>
      </c>
    </row>
    <row r="298492" spans="1:2" x14ac:dyDescent="0.3">
      <c r="A298492">
        <v>498466</v>
      </c>
      <c r="B298492">
        <v>65167</v>
      </c>
    </row>
    <row r="298493" spans="1:2" x14ac:dyDescent="0.3">
      <c r="A298493">
        <v>498467</v>
      </c>
      <c r="B298493">
        <v>103391</v>
      </c>
    </row>
    <row r="298494" spans="1:2" x14ac:dyDescent="0.3">
      <c r="A298494">
        <v>498468</v>
      </c>
      <c r="B298494">
        <v>50208</v>
      </c>
    </row>
    <row r="298495" spans="1:2" x14ac:dyDescent="0.3">
      <c r="A298495">
        <v>498469</v>
      </c>
      <c r="B298495">
        <v>40000</v>
      </c>
    </row>
    <row r="298496" spans="1:2" x14ac:dyDescent="0.3">
      <c r="A298496">
        <v>498470</v>
      </c>
      <c r="B298496">
        <v>52517</v>
      </c>
    </row>
    <row r="298497" spans="1:2" x14ac:dyDescent="0.3">
      <c r="A298497">
        <v>498471</v>
      </c>
      <c r="B298497">
        <v>43359</v>
      </c>
    </row>
    <row r="298498" spans="1:2" x14ac:dyDescent="0.3">
      <c r="A298498">
        <v>498472</v>
      </c>
      <c r="B298498">
        <v>40000</v>
      </c>
    </row>
    <row r="298499" spans="1:2" x14ac:dyDescent="0.3">
      <c r="A298499">
        <v>498473</v>
      </c>
      <c r="B298499">
        <v>67070</v>
      </c>
    </row>
    <row r="298500" spans="1:2" x14ac:dyDescent="0.3">
      <c r="A298500">
        <v>498474</v>
      </c>
      <c r="B298500">
        <v>40000</v>
      </c>
    </row>
    <row r="298501" spans="1:2" x14ac:dyDescent="0.3">
      <c r="A298501">
        <v>498475</v>
      </c>
      <c r="B298501">
        <v>40827</v>
      </c>
    </row>
    <row r="298502" spans="1:2" x14ac:dyDescent="0.3">
      <c r="A298502">
        <v>498476</v>
      </c>
      <c r="B298502">
        <v>65717</v>
      </c>
    </row>
    <row r="298503" spans="1:2" x14ac:dyDescent="0.3">
      <c r="A298503">
        <v>498477</v>
      </c>
      <c r="B298503">
        <v>59162</v>
      </c>
    </row>
    <row r="298504" spans="1:2" x14ac:dyDescent="0.3">
      <c r="A298504">
        <v>498478</v>
      </c>
      <c r="B298504">
        <v>56688</v>
      </c>
    </row>
    <row r="298505" spans="1:2" x14ac:dyDescent="0.3">
      <c r="A298505">
        <v>498479</v>
      </c>
      <c r="B298505">
        <v>45193</v>
      </c>
    </row>
    <row r="298506" spans="1:2" x14ac:dyDescent="0.3">
      <c r="A298506">
        <v>498480</v>
      </c>
      <c r="B298506">
        <v>41674</v>
      </c>
    </row>
    <row r="298507" spans="1:2" x14ac:dyDescent="0.3">
      <c r="A298507">
        <v>498481</v>
      </c>
      <c r="B298507">
        <v>49361</v>
      </c>
    </row>
    <row r="298508" spans="1:2" x14ac:dyDescent="0.3">
      <c r="A298508">
        <v>498482</v>
      </c>
      <c r="B298508">
        <v>57478</v>
      </c>
    </row>
    <row r="298509" spans="1:2" x14ac:dyDescent="0.3">
      <c r="A298509">
        <v>498483</v>
      </c>
      <c r="B298509">
        <v>95034</v>
      </c>
    </row>
    <row r="298510" spans="1:2" x14ac:dyDescent="0.3">
      <c r="A298510">
        <v>498484</v>
      </c>
      <c r="B298510">
        <v>78861</v>
      </c>
    </row>
    <row r="298511" spans="1:2" x14ac:dyDescent="0.3">
      <c r="A298511">
        <v>498485</v>
      </c>
      <c r="B298511">
        <v>40000</v>
      </c>
    </row>
    <row r="298512" spans="1:2" x14ac:dyDescent="0.3">
      <c r="A298512">
        <v>498486</v>
      </c>
      <c r="B298512">
        <v>40000</v>
      </c>
    </row>
    <row r="298513" spans="1:2" x14ac:dyDescent="0.3">
      <c r="A298513">
        <v>498487</v>
      </c>
      <c r="B298513">
        <v>82381</v>
      </c>
    </row>
    <row r="298514" spans="1:2" x14ac:dyDescent="0.3">
      <c r="A298514">
        <v>498488</v>
      </c>
      <c r="B298514">
        <v>52565</v>
      </c>
    </row>
    <row r="298515" spans="1:2" x14ac:dyDescent="0.3">
      <c r="A298515">
        <v>498489</v>
      </c>
      <c r="B298515">
        <v>40000</v>
      </c>
    </row>
    <row r="298516" spans="1:2" x14ac:dyDescent="0.3">
      <c r="A298516">
        <v>498490</v>
      </c>
      <c r="B298516">
        <v>81786</v>
      </c>
    </row>
    <row r="298517" spans="1:2" x14ac:dyDescent="0.3">
      <c r="A298517">
        <v>498491</v>
      </c>
      <c r="B298517">
        <v>40464</v>
      </c>
    </row>
    <row r="298518" spans="1:2" x14ac:dyDescent="0.3">
      <c r="A298518">
        <v>498492</v>
      </c>
      <c r="B298518">
        <v>52729</v>
      </c>
    </row>
    <row r="298519" spans="1:2" x14ac:dyDescent="0.3">
      <c r="A298519">
        <v>498493</v>
      </c>
      <c r="B298519">
        <v>67693</v>
      </c>
    </row>
    <row r="298520" spans="1:2" x14ac:dyDescent="0.3">
      <c r="A298520">
        <v>498494</v>
      </c>
      <c r="B298520">
        <v>53025</v>
      </c>
    </row>
    <row r="298521" spans="1:2" x14ac:dyDescent="0.3">
      <c r="A298521">
        <v>498495</v>
      </c>
      <c r="B298521">
        <v>47841</v>
      </c>
    </row>
    <row r="298522" spans="1:2" x14ac:dyDescent="0.3">
      <c r="A298522">
        <v>498496</v>
      </c>
      <c r="B298522">
        <v>68275</v>
      </c>
    </row>
    <row r="298523" spans="1:2" x14ac:dyDescent="0.3">
      <c r="A298523">
        <v>498497</v>
      </c>
      <c r="B298523">
        <v>50351</v>
      </c>
    </row>
    <row r="298524" spans="1:2" x14ac:dyDescent="0.3">
      <c r="A298524">
        <v>498498</v>
      </c>
      <c r="B298524">
        <v>67766</v>
      </c>
    </row>
    <row r="298525" spans="1:2" x14ac:dyDescent="0.3">
      <c r="A298525">
        <v>498499</v>
      </c>
      <c r="B298525">
        <v>59532</v>
      </c>
    </row>
    <row r="298526" spans="1:2" x14ac:dyDescent="0.3">
      <c r="A298526">
        <v>498500</v>
      </c>
      <c r="B298526">
        <v>46540</v>
      </c>
    </row>
    <row r="298527" spans="1:2" x14ac:dyDescent="0.3">
      <c r="A298527">
        <v>498501</v>
      </c>
      <c r="B298527">
        <v>74431</v>
      </c>
    </row>
    <row r="298528" spans="1:2" x14ac:dyDescent="0.3">
      <c r="A298528">
        <v>498502</v>
      </c>
      <c r="B298528">
        <v>77862</v>
      </c>
    </row>
    <row r="298529" spans="1:2" x14ac:dyDescent="0.3">
      <c r="A298529">
        <v>498503</v>
      </c>
      <c r="B298529">
        <v>40000</v>
      </c>
    </row>
    <row r="298530" spans="1:2" x14ac:dyDescent="0.3">
      <c r="A298530">
        <v>498504</v>
      </c>
      <c r="B298530">
        <v>40000</v>
      </c>
    </row>
    <row r="298531" spans="1:2" x14ac:dyDescent="0.3">
      <c r="A298531">
        <v>498505</v>
      </c>
      <c r="B298531">
        <v>60847</v>
      </c>
    </row>
    <row r="298532" spans="1:2" x14ac:dyDescent="0.3">
      <c r="A298532">
        <v>498506</v>
      </c>
      <c r="B298532">
        <v>81676</v>
      </c>
    </row>
    <row r="298533" spans="1:2" x14ac:dyDescent="0.3">
      <c r="A298533">
        <v>498507</v>
      </c>
      <c r="B298533">
        <v>46301</v>
      </c>
    </row>
    <row r="298534" spans="1:2" x14ac:dyDescent="0.3">
      <c r="A298534">
        <v>498508</v>
      </c>
      <c r="B298534">
        <v>40000</v>
      </c>
    </row>
    <row r="298535" spans="1:2" x14ac:dyDescent="0.3">
      <c r="A298535">
        <v>498509</v>
      </c>
      <c r="B298535">
        <v>40000</v>
      </c>
    </row>
    <row r="298536" spans="1:2" x14ac:dyDescent="0.3">
      <c r="A298536">
        <v>498510</v>
      </c>
      <c r="B298536">
        <v>71723</v>
      </c>
    </row>
    <row r="298537" spans="1:2" x14ac:dyDescent="0.3">
      <c r="A298537">
        <v>498511</v>
      </c>
      <c r="B298537">
        <v>40000</v>
      </c>
    </row>
    <row r="298538" spans="1:2" x14ac:dyDescent="0.3">
      <c r="A298538">
        <v>498512</v>
      </c>
      <c r="B298538">
        <v>53959</v>
      </c>
    </row>
    <row r="298539" spans="1:2" x14ac:dyDescent="0.3">
      <c r="A298539">
        <v>498513</v>
      </c>
      <c r="B298539">
        <v>40000</v>
      </c>
    </row>
    <row r="298540" spans="1:2" x14ac:dyDescent="0.3">
      <c r="A298540">
        <v>498514</v>
      </c>
      <c r="B298540">
        <v>52562</v>
      </c>
    </row>
    <row r="298541" spans="1:2" x14ac:dyDescent="0.3">
      <c r="A298541">
        <v>498515</v>
      </c>
      <c r="B298541">
        <v>79514</v>
      </c>
    </row>
    <row r="298542" spans="1:2" x14ac:dyDescent="0.3">
      <c r="A298542">
        <v>498516</v>
      </c>
      <c r="B298542">
        <v>40000</v>
      </c>
    </row>
    <row r="298543" spans="1:2" x14ac:dyDescent="0.3">
      <c r="A298543">
        <v>498517</v>
      </c>
      <c r="B298543">
        <v>48612</v>
      </c>
    </row>
    <row r="298544" spans="1:2" x14ac:dyDescent="0.3">
      <c r="A298544">
        <v>498518</v>
      </c>
      <c r="B298544">
        <v>49740</v>
      </c>
    </row>
    <row r="298545" spans="1:2" x14ac:dyDescent="0.3">
      <c r="A298545">
        <v>498519</v>
      </c>
      <c r="B298545">
        <v>40389</v>
      </c>
    </row>
    <row r="298546" spans="1:2" x14ac:dyDescent="0.3">
      <c r="A298546">
        <v>498520</v>
      </c>
      <c r="B298546">
        <v>49892</v>
      </c>
    </row>
    <row r="298547" spans="1:2" x14ac:dyDescent="0.3">
      <c r="A298547">
        <v>498521</v>
      </c>
      <c r="B298547">
        <v>49371</v>
      </c>
    </row>
    <row r="298548" spans="1:2" x14ac:dyDescent="0.3">
      <c r="A298548">
        <v>498522</v>
      </c>
      <c r="B298548">
        <v>40000</v>
      </c>
    </row>
    <row r="298549" spans="1:2" x14ac:dyDescent="0.3">
      <c r="A298549">
        <v>498523</v>
      </c>
      <c r="B298549">
        <v>80475</v>
      </c>
    </row>
    <row r="298550" spans="1:2" x14ac:dyDescent="0.3">
      <c r="A298550">
        <v>498524</v>
      </c>
      <c r="B298550">
        <v>40000</v>
      </c>
    </row>
    <row r="298551" spans="1:2" x14ac:dyDescent="0.3">
      <c r="A298551">
        <v>498525</v>
      </c>
      <c r="B298551">
        <v>62609</v>
      </c>
    </row>
    <row r="298552" spans="1:2" x14ac:dyDescent="0.3">
      <c r="A298552">
        <v>498526</v>
      </c>
      <c r="B298552">
        <v>46947</v>
      </c>
    </row>
    <row r="298553" spans="1:2" x14ac:dyDescent="0.3">
      <c r="A298553">
        <v>498527</v>
      </c>
      <c r="B298553">
        <v>49285</v>
      </c>
    </row>
    <row r="298554" spans="1:2" x14ac:dyDescent="0.3">
      <c r="A298554">
        <v>498528</v>
      </c>
      <c r="B298554">
        <v>82626</v>
      </c>
    </row>
    <row r="298555" spans="1:2" x14ac:dyDescent="0.3">
      <c r="A298555">
        <v>498529</v>
      </c>
      <c r="B298555">
        <v>40000</v>
      </c>
    </row>
    <row r="298556" spans="1:2" x14ac:dyDescent="0.3">
      <c r="A298556">
        <v>498530</v>
      </c>
      <c r="B298556">
        <v>57312</v>
      </c>
    </row>
    <row r="298557" spans="1:2" x14ac:dyDescent="0.3">
      <c r="A298557">
        <v>498531</v>
      </c>
      <c r="B298557">
        <v>40000</v>
      </c>
    </row>
    <row r="298558" spans="1:2" x14ac:dyDescent="0.3">
      <c r="A298558">
        <v>498532</v>
      </c>
      <c r="B298558">
        <v>67354</v>
      </c>
    </row>
    <row r="298559" spans="1:2" x14ac:dyDescent="0.3">
      <c r="A298559">
        <v>498533</v>
      </c>
      <c r="B298559">
        <v>79097</v>
      </c>
    </row>
    <row r="298560" spans="1:2" x14ac:dyDescent="0.3">
      <c r="A298560">
        <v>498534</v>
      </c>
      <c r="B298560">
        <v>40000</v>
      </c>
    </row>
    <row r="298561" spans="1:2" x14ac:dyDescent="0.3">
      <c r="A298561">
        <v>498535</v>
      </c>
      <c r="B298561">
        <v>54332</v>
      </c>
    </row>
    <row r="298562" spans="1:2" x14ac:dyDescent="0.3">
      <c r="A298562">
        <v>498536</v>
      </c>
      <c r="B298562">
        <v>40000</v>
      </c>
    </row>
    <row r="298563" spans="1:2" x14ac:dyDescent="0.3">
      <c r="A298563">
        <v>498537</v>
      </c>
      <c r="B298563">
        <v>45360</v>
      </c>
    </row>
    <row r="298564" spans="1:2" x14ac:dyDescent="0.3">
      <c r="A298564">
        <v>498538</v>
      </c>
      <c r="B298564">
        <v>54848</v>
      </c>
    </row>
    <row r="298565" spans="1:2" x14ac:dyDescent="0.3">
      <c r="A298565">
        <v>498539</v>
      </c>
      <c r="B298565">
        <v>72603</v>
      </c>
    </row>
    <row r="298566" spans="1:2" x14ac:dyDescent="0.3">
      <c r="A298566">
        <v>498540</v>
      </c>
      <c r="B298566">
        <v>80435</v>
      </c>
    </row>
    <row r="298567" spans="1:2" x14ac:dyDescent="0.3">
      <c r="A298567">
        <v>498541</v>
      </c>
      <c r="B298567">
        <v>47140</v>
      </c>
    </row>
    <row r="298568" spans="1:2" x14ac:dyDescent="0.3">
      <c r="A298568">
        <v>498542</v>
      </c>
      <c r="B298568">
        <v>59703</v>
      </c>
    </row>
    <row r="298569" spans="1:2" x14ac:dyDescent="0.3">
      <c r="A298569">
        <v>498543</v>
      </c>
      <c r="B298569">
        <v>41777</v>
      </c>
    </row>
    <row r="298570" spans="1:2" x14ac:dyDescent="0.3">
      <c r="A298570">
        <v>498544</v>
      </c>
      <c r="B298570">
        <v>53320</v>
      </c>
    </row>
    <row r="298571" spans="1:2" x14ac:dyDescent="0.3">
      <c r="A298571">
        <v>498545</v>
      </c>
      <c r="B298571">
        <v>40610</v>
      </c>
    </row>
    <row r="298572" spans="1:2" x14ac:dyDescent="0.3">
      <c r="A298572">
        <v>498546</v>
      </c>
      <c r="B298572">
        <v>59257</v>
      </c>
    </row>
    <row r="298573" spans="1:2" x14ac:dyDescent="0.3">
      <c r="A298573">
        <v>498547</v>
      </c>
      <c r="B298573">
        <v>52928</v>
      </c>
    </row>
    <row r="298574" spans="1:2" x14ac:dyDescent="0.3">
      <c r="A298574">
        <v>498548</v>
      </c>
      <c r="B298574">
        <v>76342</v>
      </c>
    </row>
    <row r="298575" spans="1:2" x14ac:dyDescent="0.3">
      <c r="A298575">
        <v>498549</v>
      </c>
      <c r="B298575">
        <v>92265</v>
      </c>
    </row>
    <row r="298576" spans="1:2" x14ac:dyDescent="0.3">
      <c r="A298576">
        <v>498550</v>
      </c>
      <c r="B298576">
        <v>40000</v>
      </c>
    </row>
    <row r="298577" spans="1:2" x14ac:dyDescent="0.3">
      <c r="A298577">
        <v>498551</v>
      </c>
      <c r="B298577">
        <v>51959</v>
      </c>
    </row>
    <row r="298578" spans="1:2" x14ac:dyDescent="0.3">
      <c r="A298578">
        <v>498552</v>
      </c>
      <c r="B298578">
        <v>40000</v>
      </c>
    </row>
    <row r="298579" spans="1:2" x14ac:dyDescent="0.3">
      <c r="A298579">
        <v>498553</v>
      </c>
      <c r="B298579">
        <v>40000</v>
      </c>
    </row>
    <row r="298580" spans="1:2" x14ac:dyDescent="0.3">
      <c r="A298580">
        <v>498554</v>
      </c>
      <c r="B298580">
        <v>88333</v>
      </c>
    </row>
    <row r="298581" spans="1:2" x14ac:dyDescent="0.3">
      <c r="A298581">
        <v>498555</v>
      </c>
      <c r="B298581">
        <v>43706</v>
      </c>
    </row>
    <row r="298582" spans="1:2" x14ac:dyDescent="0.3">
      <c r="A298582">
        <v>498556</v>
      </c>
      <c r="B298582">
        <v>55377</v>
      </c>
    </row>
    <row r="298583" spans="1:2" x14ac:dyDescent="0.3">
      <c r="A298583">
        <v>498557</v>
      </c>
      <c r="B298583">
        <v>62888</v>
      </c>
    </row>
    <row r="298584" spans="1:2" x14ac:dyDescent="0.3">
      <c r="A298584">
        <v>498558</v>
      </c>
      <c r="B298584">
        <v>40000</v>
      </c>
    </row>
    <row r="298585" spans="1:2" x14ac:dyDescent="0.3">
      <c r="A298585">
        <v>498559</v>
      </c>
      <c r="B298585">
        <v>49181</v>
      </c>
    </row>
    <row r="298586" spans="1:2" x14ac:dyDescent="0.3">
      <c r="A298586">
        <v>498560</v>
      </c>
      <c r="B298586">
        <v>76854</v>
      </c>
    </row>
    <row r="298587" spans="1:2" x14ac:dyDescent="0.3">
      <c r="A298587">
        <v>498561</v>
      </c>
      <c r="B298587">
        <v>40000</v>
      </c>
    </row>
    <row r="298588" spans="1:2" x14ac:dyDescent="0.3">
      <c r="A298588">
        <v>498562</v>
      </c>
      <c r="B298588">
        <v>40718</v>
      </c>
    </row>
    <row r="298589" spans="1:2" x14ac:dyDescent="0.3">
      <c r="A298589">
        <v>498563</v>
      </c>
      <c r="B298589">
        <v>40000</v>
      </c>
    </row>
    <row r="298590" spans="1:2" x14ac:dyDescent="0.3">
      <c r="A298590">
        <v>498564</v>
      </c>
      <c r="B298590">
        <v>49497</v>
      </c>
    </row>
    <row r="298591" spans="1:2" x14ac:dyDescent="0.3">
      <c r="A298591">
        <v>498565</v>
      </c>
      <c r="B298591">
        <v>72853</v>
      </c>
    </row>
    <row r="298592" spans="1:2" x14ac:dyDescent="0.3">
      <c r="A298592">
        <v>498566</v>
      </c>
      <c r="B298592">
        <v>48429</v>
      </c>
    </row>
    <row r="298593" spans="1:2" x14ac:dyDescent="0.3">
      <c r="A298593">
        <v>498567</v>
      </c>
      <c r="B298593">
        <v>60692</v>
      </c>
    </row>
    <row r="298594" spans="1:2" x14ac:dyDescent="0.3">
      <c r="A298594">
        <v>498568</v>
      </c>
      <c r="B298594">
        <v>75001</v>
      </c>
    </row>
    <row r="298595" spans="1:2" x14ac:dyDescent="0.3">
      <c r="A298595">
        <v>498569</v>
      </c>
      <c r="B298595">
        <v>43811</v>
      </c>
    </row>
    <row r="298596" spans="1:2" x14ac:dyDescent="0.3">
      <c r="A298596">
        <v>498570</v>
      </c>
      <c r="B298596">
        <v>49454</v>
      </c>
    </row>
    <row r="298597" spans="1:2" x14ac:dyDescent="0.3">
      <c r="A298597">
        <v>498571</v>
      </c>
      <c r="B298597">
        <v>43151</v>
      </c>
    </row>
    <row r="298598" spans="1:2" x14ac:dyDescent="0.3">
      <c r="A298598">
        <v>498572</v>
      </c>
      <c r="B298598">
        <v>49837</v>
      </c>
    </row>
    <row r="298599" spans="1:2" x14ac:dyDescent="0.3">
      <c r="A298599">
        <v>498573</v>
      </c>
      <c r="B298599">
        <v>40000</v>
      </c>
    </row>
    <row r="298600" spans="1:2" x14ac:dyDescent="0.3">
      <c r="A298600">
        <v>498574</v>
      </c>
      <c r="B298600">
        <v>43940</v>
      </c>
    </row>
    <row r="298601" spans="1:2" x14ac:dyDescent="0.3">
      <c r="A298601">
        <v>498575</v>
      </c>
      <c r="B298601">
        <v>40000</v>
      </c>
    </row>
    <row r="298602" spans="1:2" x14ac:dyDescent="0.3">
      <c r="A298602">
        <v>498576</v>
      </c>
      <c r="B298602">
        <v>54347</v>
      </c>
    </row>
    <row r="298603" spans="1:2" x14ac:dyDescent="0.3">
      <c r="A298603">
        <v>498577</v>
      </c>
      <c r="B298603">
        <v>66444</v>
      </c>
    </row>
    <row r="298604" spans="1:2" x14ac:dyDescent="0.3">
      <c r="A298604">
        <v>498578</v>
      </c>
      <c r="B298604">
        <v>88490</v>
      </c>
    </row>
    <row r="298605" spans="1:2" x14ac:dyDescent="0.3">
      <c r="A298605">
        <v>498579</v>
      </c>
      <c r="B298605">
        <v>71245</v>
      </c>
    </row>
    <row r="298606" spans="1:2" x14ac:dyDescent="0.3">
      <c r="A298606">
        <v>498580</v>
      </c>
      <c r="B298606">
        <v>44829</v>
      </c>
    </row>
    <row r="298607" spans="1:2" x14ac:dyDescent="0.3">
      <c r="A298607">
        <v>498581</v>
      </c>
      <c r="B298607">
        <v>88098</v>
      </c>
    </row>
    <row r="298608" spans="1:2" x14ac:dyDescent="0.3">
      <c r="A298608">
        <v>498582</v>
      </c>
      <c r="B298608">
        <v>62172</v>
      </c>
    </row>
    <row r="298609" spans="1:2" x14ac:dyDescent="0.3">
      <c r="A298609">
        <v>498583</v>
      </c>
      <c r="B298609">
        <v>68639</v>
      </c>
    </row>
    <row r="298610" spans="1:2" x14ac:dyDescent="0.3">
      <c r="A298610">
        <v>498584</v>
      </c>
      <c r="B298610">
        <v>74167</v>
      </c>
    </row>
    <row r="298611" spans="1:2" x14ac:dyDescent="0.3">
      <c r="A298611">
        <v>498585</v>
      </c>
      <c r="B298611">
        <v>98689</v>
      </c>
    </row>
    <row r="298612" spans="1:2" x14ac:dyDescent="0.3">
      <c r="A298612">
        <v>498586</v>
      </c>
      <c r="B298612">
        <v>40000</v>
      </c>
    </row>
    <row r="298613" spans="1:2" x14ac:dyDescent="0.3">
      <c r="A298613">
        <v>498587</v>
      </c>
      <c r="B298613">
        <v>77165</v>
      </c>
    </row>
    <row r="298614" spans="1:2" x14ac:dyDescent="0.3">
      <c r="A298614">
        <v>498588</v>
      </c>
      <c r="B298614">
        <v>40000</v>
      </c>
    </row>
    <row r="298615" spans="1:2" x14ac:dyDescent="0.3">
      <c r="A298615">
        <v>498589</v>
      </c>
      <c r="B298615">
        <v>79923</v>
      </c>
    </row>
    <row r="298616" spans="1:2" x14ac:dyDescent="0.3">
      <c r="A298616">
        <v>498590</v>
      </c>
      <c r="B298616">
        <v>80797</v>
      </c>
    </row>
    <row r="298617" spans="1:2" x14ac:dyDescent="0.3">
      <c r="A298617">
        <v>498591</v>
      </c>
      <c r="B298617">
        <v>40000</v>
      </c>
    </row>
    <row r="298618" spans="1:2" x14ac:dyDescent="0.3">
      <c r="A298618">
        <v>498592</v>
      </c>
      <c r="B298618">
        <v>78862</v>
      </c>
    </row>
    <row r="298619" spans="1:2" x14ac:dyDescent="0.3">
      <c r="A298619">
        <v>498593</v>
      </c>
      <c r="B298619">
        <v>40000</v>
      </c>
    </row>
    <row r="298620" spans="1:2" x14ac:dyDescent="0.3">
      <c r="A298620">
        <v>498594</v>
      </c>
      <c r="B298620">
        <v>80312</v>
      </c>
    </row>
    <row r="298621" spans="1:2" x14ac:dyDescent="0.3">
      <c r="A298621">
        <v>498595</v>
      </c>
      <c r="B298621">
        <v>61000</v>
      </c>
    </row>
    <row r="298622" spans="1:2" x14ac:dyDescent="0.3">
      <c r="A298622">
        <v>498596</v>
      </c>
      <c r="B298622">
        <v>40000</v>
      </c>
    </row>
    <row r="298623" spans="1:2" x14ac:dyDescent="0.3">
      <c r="A298623">
        <v>498597</v>
      </c>
      <c r="B298623">
        <v>67573</v>
      </c>
    </row>
    <row r="298624" spans="1:2" x14ac:dyDescent="0.3">
      <c r="A298624">
        <v>498598</v>
      </c>
      <c r="B298624">
        <v>56930</v>
      </c>
    </row>
    <row r="298625" spans="1:2" x14ac:dyDescent="0.3">
      <c r="A298625">
        <v>498599</v>
      </c>
      <c r="B298625">
        <v>57835</v>
      </c>
    </row>
    <row r="298626" spans="1:2" x14ac:dyDescent="0.3">
      <c r="A298626">
        <v>498600</v>
      </c>
      <c r="B298626">
        <v>65328</v>
      </c>
    </row>
    <row r="298627" spans="1:2" x14ac:dyDescent="0.3">
      <c r="A298627">
        <v>498601</v>
      </c>
      <c r="B298627">
        <v>55606</v>
      </c>
    </row>
    <row r="298628" spans="1:2" x14ac:dyDescent="0.3">
      <c r="A298628">
        <v>498602</v>
      </c>
      <c r="B298628">
        <v>56907</v>
      </c>
    </row>
    <row r="298629" spans="1:2" x14ac:dyDescent="0.3">
      <c r="A298629">
        <v>498603</v>
      </c>
      <c r="B298629">
        <v>63368</v>
      </c>
    </row>
    <row r="298630" spans="1:2" x14ac:dyDescent="0.3">
      <c r="A298630">
        <v>498604</v>
      </c>
      <c r="B298630">
        <v>58974</v>
      </c>
    </row>
    <row r="298631" spans="1:2" x14ac:dyDescent="0.3">
      <c r="A298631">
        <v>498605</v>
      </c>
      <c r="B298631">
        <v>57942</v>
      </c>
    </row>
    <row r="298632" spans="1:2" x14ac:dyDescent="0.3">
      <c r="A298632">
        <v>498606</v>
      </c>
      <c r="B298632">
        <v>81587</v>
      </c>
    </row>
    <row r="298633" spans="1:2" x14ac:dyDescent="0.3">
      <c r="A298633">
        <v>498607</v>
      </c>
      <c r="B298633">
        <v>82149</v>
      </c>
    </row>
    <row r="298634" spans="1:2" x14ac:dyDescent="0.3">
      <c r="A298634">
        <v>498608</v>
      </c>
      <c r="B298634">
        <v>40000</v>
      </c>
    </row>
    <row r="298635" spans="1:2" x14ac:dyDescent="0.3">
      <c r="A298635">
        <v>498609</v>
      </c>
      <c r="B298635">
        <v>68439</v>
      </c>
    </row>
    <row r="298636" spans="1:2" x14ac:dyDescent="0.3">
      <c r="A298636">
        <v>498610</v>
      </c>
      <c r="B298636">
        <v>60108</v>
      </c>
    </row>
    <row r="298637" spans="1:2" x14ac:dyDescent="0.3">
      <c r="A298637">
        <v>498611</v>
      </c>
      <c r="B298637">
        <v>60303</v>
      </c>
    </row>
    <row r="298638" spans="1:2" x14ac:dyDescent="0.3">
      <c r="A298638">
        <v>498612</v>
      </c>
      <c r="B298638">
        <v>50145</v>
      </c>
    </row>
    <row r="298639" spans="1:2" x14ac:dyDescent="0.3">
      <c r="A298639">
        <v>498613</v>
      </c>
      <c r="B298639">
        <v>91907</v>
      </c>
    </row>
    <row r="298640" spans="1:2" x14ac:dyDescent="0.3">
      <c r="A298640">
        <v>498614</v>
      </c>
      <c r="B298640">
        <v>40000</v>
      </c>
    </row>
    <row r="298641" spans="1:2" x14ac:dyDescent="0.3">
      <c r="A298641">
        <v>498615</v>
      </c>
      <c r="B298641">
        <v>40000</v>
      </c>
    </row>
    <row r="298642" spans="1:2" x14ac:dyDescent="0.3">
      <c r="A298642">
        <v>498616</v>
      </c>
      <c r="B298642">
        <v>47161</v>
      </c>
    </row>
    <row r="298643" spans="1:2" x14ac:dyDescent="0.3">
      <c r="A298643">
        <v>498617</v>
      </c>
      <c r="B298643">
        <v>48518</v>
      </c>
    </row>
    <row r="298644" spans="1:2" x14ac:dyDescent="0.3">
      <c r="A298644">
        <v>498618</v>
      </c>
      <c r="B298644">
        <v>76111</v>
      </c>
    </row>
    <row r="298645" spans="1:2" x14ac:dyDescent="0.3">
      <c r="A298645">
        <v>498619</v>
      </c>
      <c r="B298645">
        <v>45200</v>
      </c>
    </row>
    <row r="298646" spans="1:2" x14ac:dyDescent="0.3">
      <c r="A298646">
        <v>498620</v>
      </c>
      <c r="B298646">
        <v>40000</v>
      </c>
    </row>
    <row r="298647" spans="1:2" x14ac:dyDescent="0.3">
      <c r="A298647">
        <v>498621</v>
      </c>
      <c r="B298647">
        <v>44478</v>
      </c>
    </row>
    <row r="298648" spans="1:2" x14ac:dyDescent="0.3">
      <c r="A298648">
        <v>498622</v>
      </c>
      <c r="B298648">
        <v>69351</v>
      </c>
    </row>
    <row r="298649" spans="1:2" x14ac:dyDescent="0.3">
      <c r="A298649">
        <v>498623</v>
      </c>
      <c r="B298649">
        <v>45159</v>
      </c>
    </row>
    <row r="298650" spans="1:2" x14ac:dyDescent="0.3">
      <c r="A298650">
        <v>498624</v>
      </c>
      <c r="B298650">
        <v>68294</v>
      </c>
    </row>
    <row r="298651" spans="1:2" x14ac:dyDescent="0.3">
      <c r="A298651">
        <v>498625</v>
      </c>
      <c r="B298651">
        <v>42291</v>
      </c>
    </row>
    <row r="298652" spans="1:2" x14ac:dyDescent="0.3">
      <c r="A298652">
        <v>498626</v>
      </c>
      <c r="B298652">
        <v>62880</v>
      </c>
    </row>
    <row r="298653" spans="1:2" x14ac:dyDescent="0.3">
      <c r="A298653">
        <v>498627</v>
      </c>
      <c r="B298653">
        <v>40596</v>
      </c>
    </row>
    <row r="298654" spans="1:2" x14ac:dyDescent="0.3">
      <c r="A298654">
        <v>498628</v>
      </c>
      <c r="B298654">
        <v>102236</v>
      </c>
    </row>
    <row r="298655" spans="1:2" x14ac:dyDescent="0.3">
      <c r="A298655">
        <v>498629</v>
      </c>
      <c r="B298655">
        <v>49471</v>
      </c>
    </row>
    <row r="298656" spans="1:2" x14ac:dyDescent="0.3">
      <c r="A298656">
        <v>498630</v>
      </c>
      <c r="B298656">
        <v>64694</v>
      </c>
    </row>
    <row r="298657" spans="1:2" x14ac:dyDescent="0.3">
      <c r="A298657">
        <v>498631</v>
      </c>
      <c r="B298657">
        <v>64554</v>
      </c>
    </row>
    <row r="298658" spans="1:2" x14ac:dyDescent="0.3">
      <c r="A298658">
        <v>498632</v>
      </c>
      <c r="B298658">
        <v>62864</v>
      </c>
    </row>
    <row r="298659" spans="1:2" x14ac:dyDescent="0.3">
      <c r="A298659">
        <v>498633</v>
      </c>
      <c r="B298659">
        <v>40000</v>
      </c>
    </row>
    <row r="298660" spans="1:2" x14ac:dyDescent="0.3">
      <c r="A298660">
        <v>498634</v>
      </c>
      <c r="B298660">
        <v>40000</v>
      </c>
    </row>
    <row r="298661" spans="1:2" x14ac:dyDescent="0.3">
      <c r="A298661">
        <v>498635</v>
      </c>
      <c r="B298661">
        <v>43577</v>
      </c>
    </row>
    <row r="298662" spans="1:2" x14ac:dyDescent="0.3">
      <c r="A298662">
        <v>498636</v>
      </c>
      <c r="B298662">
        <v>51795</v>
      </c>
    </row>
    <row r="298663" spans="1:2" x14ac:dyDescent="0.3">
      <c r="A298663">
        <v>498637</v>
      </c>
      <c r="B298663">
        <v>40000</v>
      </c>
    </row>
    <row r="298664" spans="1:2" x14ac:dyDescent="0.3">
      <c r="A298664">
        <v>498638</v>
      </c>
      <c r="B298664">
        <v>75819</v>
      </c>
    </row>
    <row r="298665" spans="1:2" x14ac:dyDescent="0.3">
      <c r="A298665">
        <v>498639</v>
      </c>
      <c r="B298665">
        <v>40000</v>
      </c>
    </row>
    <row r="298666" spans="1:2" x14ac:dyDescent="0.3">
      <c r="A298666">
        <v>498640</v>
      </c>
      <c r="B298666">
        <v>93116</v>
      </c>
    </row>
    <row r="298667" spans="1:2" x14ac:dyDescent="0.3">
      <c r="A298667">
        <v>498641</v>
      </c>
      <c r="B298667">
        <v>40000</v>
      </c>
    </row>
    <row r="298668" spans="1:2" x14ac:dyDescent="0.3">
      <c r="A298668">
        <v>498642</v>
      </c>
      <c r="B298668">
        <v>48273</v>
      </c>
    </row>
    <row r="298669" spans="1:2" x14ac:dyDescent="0.3">
      <c r="A298669">
        <v>498643</v>
      </c>
      <c r="B298669">
        <v>40000</v>
      </c>
    </row>
    <row r="298670" spans="1:2" x14ac:dyDescent="0.3">
      <c r="A298670">
        <v>498644</v>
      </c>
      <c r="B298670">
        <v>44110</v>
      </c>
    </row>
    <row r="298671" spans="1:2" x14ac:dyDescent="0.3">
      <c r="A298671">
        <v>498645</v>
      </c>
      <c r="B298671">
        <v>58245</v>
      </c>
    </row>
    <row r="298672" spans="1:2" x14ac:dyDescent="0.3">
      <c r="A298672">
        <v>498646</v>
      </c>
      <c r="B298672">
        <v>62732</v>
      </c>
    </row>
    <row r="298673" spans="1:2" x14ac:dyDescent="0.3">
      <c r="A298673">
        <v>498647</v>
      </c>
      <c r="B298673">
        <v>53205</v>
      </c>
    </row>
    <row r="298674" spans="1:2" x14ac:dyDescent="0.3">
      <c r="A298674">
        <v>498648</v>
      </c>
      <c r="B298674">
        <v>61081</v>
      </c>
    </row>
    <row r="298675" spans="1:2" x14ac:dyDescent="0.3">
      <c r="A298675">
        <v>498649</v>
      </c>
      <c r="B298675">
        <v>50180</v>
      </c>
    </row>
    <row r="298676" spans="1:2" x14ac:dyDescent="0.3">
      <c r="A298676">
        <v>498650</v>
      </c>
      <c r="B298676">
        <v>66341</v>
      </c>
    </row>
    <row r="298677" spans="1:2" x14ac:dyDescent="0.3">
      <c r="A298677">
        <v>498651</v>
      </c>
      <c r="B298677">
        <v>56508</v>
      </c>
    </row>
    <row r="298678" spans="1:2" x14ac:dyDescent="0.3">
      <c r="A298678">
        <v>498652</v>
      </c>
      <c r="B298678">
        <v>76375</v>
      </c>
    </row>
    <row r="298679" spans="1:2" x14ac:dyDescent="0.3">
      <c r="A298679">
        <v>498653</v>
      </c>
      <c r="B298679">
        <v>48237</v>
      </c>
    </row>
    <row r="298680" spans="1:2" x14ac:dyDescent="0.3">
      <c r="A298680">
        <v>498654</v>
      </c>
      <c r="B298680">
        <v>62293</v>
      </c>
    </row>
    <row r="298681" spans="1:2" x14ac:dyDescent="0.3">
      <c r="A298681">
        <v>498655</v>
      </c>
      <c r="B298681">
        <v>43728</v>
      </c>
    </row>
    <row r="298682" spans="1:2" x14ac:dyDescent="0.3">
      <c r="A298682">
        <v>498656</v>
      </c>
      <c r="B298682">
        <v>47094</v>
      </c>
    </row>
    <row r="298683" spans="1:2" x14ac:dyDescent="0.3">
      <c r="A298683">
        <v>498657</v>
      </c>
      <c r="B298683">
        <v>49619</v>
      </c>
    </row>
    <row r="298684" spans="1:2" x14ac:dyDescent="0.3">
      <c r="A298684">
        <v>498658</v>
      </c>
      <c r="B298684">
        <v>68967</v>
      </c>
    </row>
    <row r="298685" spans="1:2" x14ac:dyDescent="0.3">
      <c r="A298685">
        <v>498659</v>
      </c>
      <c r="B298685">
        <v>55726</v>
      </c>
    </row>
    <row r="298686" spans="1:2" x14ac:dyDescent="0.3">
      <c r="A298686">
        <v>498660</v>
      </c>
      <c r="B298686">
        <v>63701</v>
      </c>
    </row>
    <row r="298687" spans="1:2" x14ac:dyDescent="0.3">
      <c r="A298687">
        <v>498661</v>
      </c>
      <c r="B298687">
        <v>76434</v>
      </c>
    </row>
    <row r="298688" spans="1:2" x14ac:dyDescent="0.3">
      <c r="A298688">
        <v>498662</v>
      </c>
      <c r="B298688">
        <v>65496</v>
      </c>
    </row>
    <row r="298689" spans="1:2" x14ac:dyDescent="0.3">
      <c r="A298689">
        <v>498663</v>
      </c>
      <c r="B298689">
        <v>63543</v>
      </c>
    </row>
    <row r="298690" spans="1:2" x14ac:dyDescent="0.3">
      <c r="A298690">
        <v>498664</v>
      </c>
      <c r="B298690">
        <v>51437</v>
      </c>
    </row>
    <row r="298691" spans="1:2" x14ac:dyDescent="0.3">
      <c r="A298691">
        <v>498665</v>
      </c>
      <c r="B298691">
        <v>49153</v>
      </c>
    </row>
    <row r="298692" spans="1:2" x14ac:dyDescent="0.3">
      <c r="A298692">
        <v>498666</v>
      </c>
      <c r="B298692">
        <v>56744</v>
      </c>
    </row>
    <row r="298693" spans="1:2" x14ac:dyDescent="0.3">
      <c r="A298693">
        <v>498667</v>
      </c>
      <c r="B298693">
        <v>44804</v>
      </c>
    </row>
    <row r="298694" spans="1:2" x14ac:dyDescent="0.3">
      <c r="A298694">
        <v>498668</v>
      </c>
      <c r="B298694">
        <v>40000</v>
      </c>
    </row>
    <row r="298695" spans="1:2" x14ac:dyDescent="0.3">
      <c r="A298695">
        <v>498669</v>
      </c>
      <c r="B298695">
        <v>49849</v>
      </c>
    </row>
    <row r="298696" spans="1:2" x14ac:dyDescent="0.3">
      <c r="A298696">
        <v>498670</v>
      </c>
      <c r="B298696">
        <v>69027</v>
      </c>
    </row>
    <row r="298697" spans="1:2" x14ac:dyDescent="0.3">
      <c r="A298697">
        <v>498671</v>
      </c>
      <c r="B298697">
        <v>44595</v>
      </c>
    </row>
    <row r="298698" spans="1:2" x14ac:dyDescent="0.3">
      <c r="A298698">
        <v>498672</v>
      </c>
      <c r="B298698">
        <v>58240</v>
      </c>
    </row>
    <row r="298699" spans="1:2" x14ac:dyDescent="0.3">
      <c r="A298699">
        <v>498673</v>
      </c>
      <c r="B298699">
        <v>40000</v>
      </c>
    </row>
    <row r="298700" spans="1:2" x14ac:dyDescent="0.3">
      <c r="A298700">
        <v>498674</v>
      </c>
      <c r="B298700">
        <v>40000</v>
      </c>
    </row>
    <row r="298701" spans="1:2" x14ac:dyDescent="0.3">
      <c r="A298701">
        <v>498675</v>
      </c>
      <c r="B298701">
        <v>40000</v>
      </c>
    </row>
    <row r="298702" spans="1:2" x14ac:dyDescent="0.3">
      <c r="A298702">
        <v>498676</v>
      </c>
      <c r="B298702">
        <v>62402</v>
      </c>
    </row>
    <row r="298703" spans="1:2" x14ac:dyDescent="0.3">
      <c r="A298703">
        <v>498677</v>
      </c>
      <c r="B298703">
        <v>40000</v>
      </c>
    </row>
    <row r="298704" spans="1:2" x14ac:dyDescent="0.3">
      <c r="A298704">
        <v>498678</v>
      </c>
      <c r="B298704">
        <v>40000</v>
      </c>
    </row>
    <row r="298705" spans="1:2" x14ac:dyDescent="0.3">
      <c r="A298705">
        <v>498679</v>
      </c>
      <c r="B298705">
        <v>53301</v>
      </c>
    </row>
    <row r="298706" spans="1:2" x14ac:dyDescent="0.3">
      <c r="A298706">
        <v>498680</v>
      </c>
      <c r="B298706">
        <v>50515</v>
      </c>
    </row>
    <row r="298707" spans="1:2" x14ac:dyDescent="0.3">
      <c r="A298707">
        <v>498681</v>
      </c>
      <c r="B298707">
        <v>57248</v>
      </c>
    </row>
    <row r="298708" spans="1:2" x14ac:dyDescent="0.3">
      <c r="A298708">
        <v>498682</v>
      </c>
      <c r="B298708">
        <v>60365</v>
      </c>
    </row>
    <row r="298709" spans="1:2" x14ac:dyDescent="0.3">
      <c r="A298709">
        <v>498683</v>
      </c>
      <c r="B298709">
        <v>72106</v>
      </c>
    </row>
    <row r="298710" spans="1:2" x14ac:dyDescent="0.3">
      <c r="A298710">
        <v>498684</v>
      </c>
      <c r="B298710">
        <v>51406</v>
      </c>
    </row>
    <row r="298711" spans="1:2" x14ac:dyDescent="0.3">
      <c r="A298711">
        <v>498685</v>
      </c>
      <c r="B298711">
        <v>40000</v>
      </c>
    </row>
    <row r="298712" spans="1:2" x14ac:dyDescent="0.3">
      <c r="A298712">
        <v>498686</v>
      </c>
      <c r="B298712">
        <v>57559</v>
      </c>
    </row>
    <row r="298713" spans="1:2" x14ac:dyDescent="0.3">
      <c r="A298713">
        <v>498687</v>
      </c>
      <c r="B298713">
        <v>40000</v>
      </c>
    </row>
    <row r="298714" spans="1:2" x14ac:dyDescent="0.3">
      <c r="A298714">
        <v>498688</v>
      </c>
      <c r="B298714">
        <v>46378</v>
      </c>
    </row>
    <row r="298715" spans="1:2" x14ac:dyDescent="0.3">
      <c r="A298715">
        <v>498689</v>
      </c>
      <c r="B298715">
        <v>52659</v>
      </c>
    </row>
    <row r="298716" spans="1:2" x14ac:dyDescent="0.3">
      <c r="A298716">
        <v>498690</v>
      </c>
      <c r="B298716">
        <v>40000</v>
      </c>
    </row>
    <row r="298717" spans="1:2" x14ac:dyDescent="0.3">
      <c r="A298717">
        <v>498691</v>
      </c>
      <c r="B298717">
        <v>45393</v>
      </c>
    </row>
    <row r="298718" spans="1:2" x14ac:dyDescent="0.3">
      <c r="A298718">
        <v>498692</v>
      </c>
      <c r="B298718">
        <v>42949</v>
      </c>
    </row>
    <row r="298719" spans="1:2" x14ac:dyDescent="0.3">
      <c r="A298719">
        <v>498693</v>
      </c>
      <c r="B298719">
        <v>56411</v>
      </c>
    </row>
    <row r="298720" spans="1:2" x14ac:dyDescent="0.3">
      <c r="A298720">
        <v>498694</v>
      </c>
      <c r="B298720">
        <v>47477</v>
      </c>
    </row>
    <row r="298721" spans="1:2" x14ac:dyDescent="0.3">
      <c r="A298721">
        <v>498695</v>
      </c>
      <c r="B298721">
        <v>40975</v>
      </c>
    </row>
    <row r="298722" spans="1:2" x14ac:dyDescent="0.3">
      <c r="A298722">
        <v>498696</v>
      </c>
      <c r="B298722">
        <v>72074</v>
      </c>
    </row>
    <row r="298723" spans="1:2" x14ac:dyDescent="0.3">
      <c r="A298723">
        <v>498697</v>
      </c>
      <c r="B298723">
        <v>82469</v>
      </c>
    </row>
    <row r="298724" spans="1:2" x14ac:dyDescent="0.3">
      <c r="A298724">
        <v>498698</v>
      </c>
      <c r="B298724">
        <v>42202</v>
      </c>
    </row>
    <row r="298725" spans="1:2" x14ac:dyDescent="0.3">
      <c r="A298725">
        <v>498699</v>
      </c>
      <c r="B298725">
        <v>40000</v>
      </c>
    </row>
    <row r="298726" spans="1:2" x14ac:dyDescent="0.3">
      <c r="A298726">
        <v>498700</v>
      </c>
      <c r="B298726">
        <v>51942</v>
      </c>
    </row>
    <row r="298727" spans="1:2" x14ac:dyDescent="0.3">
      <c r="A298727">
        <v>498701</v>
      </c>
      <c r="B298727">
        <v>40000</v>
      </c>
    </row>
    <row r="298728" spans="1:2" x14ac:dyDescent="0.3">
      <c r="A298728">
        <v>498702</v>
      </c>
      <c r="B298728">
        <v>62839</v>
      </c>
    </row>
    <row r="298729" spans="1:2" x14ac:dyDescent="0.3">
      <c r="A298729">
        <v>498703</v>
      </c>
      <c r="B298729">
        <v>40000</v>
      </c>
    </row>
    <row r="298730" spans="1:2" x14ac:dyDescent="0.3">
      <c r="A298730">
        <v>498704</v>
      </c>
      <c r="B298730">
        <v>73529</v>
      </c>
    </row>
    <row r="298731" spans="1:2" x14ac:dyDescent="0.3">
      <c r="A298731">
        <v>498705</v>
      </c>
      <c r="B298731">
        <v>40000</v>
      </c>
    </row>
    <row r="298732" spans="1:2" x14ac:dyDescent="0.3">
      <c r="A298732">
        <v>498706</v>
      </c>
      <c r="B298732">
        <v>41068</v>
      </c>
    </row>
    <row r="298733" spans="1:2" x14ac:dyDescent="0.3">
      <c r="A298733">
        <v>498707</v>
      </c>
      <c r="B298733">
        <v>40000</v>
      </c>
    </row>
    <row r="298734" spans="1:2" x14ac:dyDescent="0.3">
      <c r="A298734">
        <v>498708</v>
      </c>
      <c r="B298734">
        <v>40000</v>
      </c>
    </row>
    <row r="298735" spans="1:2" x14ac:dyDescent="0.3">
      <c r="A298735">
        <v>498709</v>
      </c>
      <c r="B298735">
        <v>40000</v>
      </c>
    </row>
    <row r="298736" spans="1:2" x14ac:dyDescent="0.3">
      <c r="A298736">
        <v>498710</v>
      </c>
      <c r="B298736">
        <v>40997</v>
      </c>
    </row>
    <row r="298737" spans="1:2" x14ac:dyDescent="0.3">
      <c r="A298737">
        <v>498711</v>
      </c>
      <c r="B298737">
        <v>44604</v>
      </c>
    </row>
    <row r="298738" spans="1:2" x14ac:dyDescent="0.3">
      <c r="A298738">
        <v>498712</v>
      </c>
      <c r="B298738">
        <v>70696</v>
      </c>
    </row>
    <row r="298739" spans="1:2" x14ac:dyDescent="0.3">
      <c r="A298739">
        <v>498713</v>
      </c>
      <c r="B298739">
        <v>56099</v>
      </c>
    </row>
    <row r="298740" spans="1:2" x14ac:dyDescent="0.3">
      <c r="A298740">
        <v>498714</v>
      </c>
      <c r="B298740">
        <v>40000</v>
      </c>
    </row>
    <row r="298741" spans="1:2" x14ac:dyDescent="0.3">
      <c r="A298741">
        <v>498715</v>
      </c>
      <c r="B298741">
        <v>56180</v>
      </c>
    </row>
    <row r="298742" spans="1:2" x14ac:dyDescent="0.3">
      <c r="A298742">
        <v>498716</v>
      </c>
      <c r="B298742">
        <v>40000</v>
      </c>
    </row>
    <row r="298743" spans="1:2" x14ac:dyDescent="0.3">
      <c r="A298743">
        <v>498717</v>
      </c>
      <c r="B298743">
        <v>93126</v>
      </c>
    </row>
    <row r="298744" spans="1:2" x14ac:dyDescent="0.3">
      <c r="A298744">
        <v>498718</v>
      </c>
      <c r="B298744">
        <v>40000</v>
      </c>
    </row>
    <row r="298745" spans="1:2" x14ac:dyDescent="0.3">
      <c r="A298745">
        <v>498719</v>
      </c>
      <c r="B298745">
        <v>64073</v>
      </c>
    </row>
    <row r="298746" spans="1:2" x14ac:dyDescent="0.3">
      <c r="A298746">
        <v>498720</v>
      </c>
      <c r="B298746">
        <v>40825</v>
      </c>
    </row>
    <row r="298747" spans="1:2" x14ac:dyDescent="0.3">
      <c r="A298747">
        <v>498721</v>
      </c>
      <c r="B298747">
        <v>77136</v>
      </c>
    </row>
    <row r="298748" spans="1:2" x14ac:dyDescent="0.3">
      <c r="A298748">
        <v>498722</v>
      </c>
      <c r="B298748">
        <v>46126</v>
      </c>
    </row>
    <row r="298749" spans="1:2" x14ac:dyDescent="0.3">
      <c r="A298749">
        <v>498723</v>
      </c>
      <c r="B298749">
        <v>48400</v>
      </c>
    </row>
    <row r="298750" spans="1:2" x14ac:dyDescent="0.3">
      <c r="A298750">
        <v>498724</v>
      </c>
      <c r="B298750">
        <v>73117</v>
      </c>
    </row>
    <row r="298751" spans="1:2" x14ac:dyDescent="0.3">
      <c r="A298751">
        <v>498725</v>
      </c>
      <c r="B298751">
        <v>54944</v>
      </c>
    </row>
    <row r="298752" spans="1:2" x14ac:dyDescent="0.3">
      <c r="A298752">
        <v>498726</v>
      </c>
      <c r="B298752">
        <v>40000</v>
      </c>
    </row>
    <row r="298753" spans="1:2" x14ac:dyDescent="0.3">
      <c r="A298753">
        <v>498727</v>
      </c>
      <c r="B298753">
        <v>42149</v>
      </c>
    </row>
    <row r="298754" spans="1:2" x14ac:dyDescent="0.3">
      <c r="A298754">
        <v>498728</v>
      </c>
      <c r="B298754">
        <v>47104</v>
      </c>
    </row>
    <row r="298755" spans="1:2" x14ac:dyDescent="0.3">
      <c r="A298755">
        <v>498729</v>
      </c>
      <c r="B298755">
        <v>52778</v>
      </c>
    </row>
    <row r="298756" spans="1:2" x14ac:dyDescent="0.3">
      <c r="A298756">
        <v>498730</v>
      </c>
      <c r="B298756">
        <v>40000</v>
      </c>
    </row>
    <row r="298757" spans="1:2" x14ac:dyDescent="0.3">
      <c r="A298757">
        <v>498731</v>
      </c>
      <c r="B298757">
        <v>46731</v>
      </c>
    </row>
    <row r="298758" spans="1:2" x14ac:dyDescent="0.3">
      <c r="A298758">
        <v>498732</v>
      </c>
      <c r="B298758">
        <v>40000</v>
      </c>
    </row>
    <row r="298759" spans="1:2" x14ac:dyDescent="0.3">
      <c r="A298759">
        <v>498733</v>
      </c>
      <c r="B298759">
        <v>106795</v>
      </c>
    </row>
    <row r="298760" spans="1:2" x14ac:dyDescent="0.3">
      <c r="A298760">
        <v>498734</v>
      </c>
      <c r="B298760">
        <v>46415</v>
      </c>
    </row>
    <row r="298761" spans="1:2" x14ac:dyDescent="0.3">
      <c r="A298761">
        <v>498735</v>
      </c>
      <c r="B298761">
        <v>48388</v>
      </c>
    </row>
    <row r="298762" spans="1:2" x14ac:dyDescent="0.3">
      <c r="A298762">
        <v>498736</v>
      </c>
      <c r="B298762">
        <v>75517</v>
      </c>
    </row>
    <row r="298763" spans="1:2" x14ac:dyDescent="0.3">
      <c r="A298763">
        <v>498737</v>
      </c>
      <c r="B298763">
        <v>60051</v>
      </c>
    </row>
    <row r="298764" spans="1:2" x14ac:dyDescent="0.3">
      <c r="A298764">
        <v>498738</v>
      </c>
      <c r="B298764">
        <v>42806</v>
      </c>
    </row>
    <row r="298765" spans="1:2" x14ac:dyDescent="0.3">
      <c r="A298765">
        <v>498739</v>
      </c>
      <c r="B298765">
        <v>40000</v>
      </c>
    </row>
    <row r="298766" spans="1:2" x14ac:dyDescent="0.3">
      <c r="A298766">
        <v>498740</v>
      </c>
      <c r="B298766">
        <v>42245</v>
      </c>
    </row>
    <row r="298767" spans="1:2" x14ac:dyDescent="0.3">
      <c r="A298767">
        <v>498741</v>
      </c>
      <c r="B298767">
        <v>40000</v>
      </c>
    </row>
    <row r="298768" spans="1:2" x14ac:dyDescent="0.3">
      <c r="A298768">
        <v>498742</v>
      </c>
      <c r="B298768">
        <v>40000</v>
      </c>
    </row>
    <row r="298769" spans="1:2" x14ac:dyDescent="0.3">
      <c r="A298769">
        <v>498743</v>
      </c>
      <c r="B298769">
        <v>40000</v>
      </c>
    </row>
    <row r="298770" spans="1:2" x14ac:dyDescent="0.3">
      <c r="A298770">
        <v>498744</v>
      </c>
      <c r="B298770">
        <v>42341</v>
      </c>
    </row>
    <row r="298771" spans="1:2" x14ac:dyDescent="0.3">
      <c r="A298771">
        <v>498745</v>
      </c>
      <c r="B298771">
        <v>61398</v>
      </c>
    </row>
    <row r="298772" spans="1:2" x14ac:dyDescent="0.3">
      <c r="A298772">
        <v>498746</v>
      </c>
      <c r="B298772">
        <v>46247</v>
      </c>
    </row>
    <row r="298773" spans="1:2" x14ac:dyDescent="0.3">
      <c r="A298773">
        <v>498747</v>
      </c>
      <c r="B298773">
        <v>59094</v>
      </c>
    </row>
    <row r="298774" spans="1:2" x14ac:dyDescent="0.3">
      <c r="A298774">
        <v>498748</v>
      </c>
      <c r="B298774">
        <v>50089</v>
      </c>
    </row>
    <row r="298775" spans="1:2" x14ac:dyDescent="0.3">
      <c r="A298775">
        <v>498749</v>
      </c>
      <c r="B298775">
        <v>56100</v>
      </c>
    </row>
    <row r="298776" spans="1:2" x14ac:dyDescent="0.3">
      <c r="A298776">
        <v>498750</v>
      </c>
      <c r="B298776">
        <v>40000</v>
      </c>
    </row>
    <row r="298777" spans="1:2" x14ac:dyDescent="0.3">
      <c r="A298777">
        <v>498751</v>
      </c>
      <c r="B298777">
        <v>40000</v>
      </c>
    </row>
    <row r="298778" spans="1:2" x14ac:dyDescent="0.3">
      <c r="A298778">
        <v>498752</v>
      </c>
      <c r="B298778">
        <v>56682</v>
      </c>
    </row>
    <row r="298779" spans="1:2" x14ac:dyDescent="0.3">
      <c r="A298779">
        <v>498753</v>
      </c>
      <c r="B298779">
        <v>73764</v>
      </c>
    </row>
    <row r="298780" spans="1:2" x14ac:dyDescent="0.3">
      <c r="A298780">
        <v>498754</v>
      </c>
      <c r="B298780">
        <v>42471</v>
      </c>
    </row>
    <row r="298781" spans="1:2" x14ac:dyDescent="0.3">
      <c r="A298781">
        <v>498755</v>
      </c>
      <c r="B298781">
        <v>40000</v>
      </c>
    </row>
    <row r="298782" spans="1:2" x14ac:dyDescent="0.3">
      <c r="A298782">
        <v>498756</v>
      </c>
      <c r="B298782">
        <v>50195</v>
      </c>
    </row>
    <row r="298783" spans="1:2" x14ac:dyDescent="0.3">
      <c r="A298783">
        <v>498757</v>
      </c>
      <c r="B298783">
        <v>86766</v>
      </c>
    </row>
    <row r="298784" spans="1:2" x14ac:dyDescent="0.3">
      <c r="A298784">
        <v>498758</v>
      </c>
      <c r="B298784">
        <v>48856</v>
      </c>
    </row>
    <row r="298785" spans="1:2" x14ac:dyDescent="0.3">
      <c r="A298785">
        <v>498759</v>
      </c>
      <c r="B298785">
        <v>41844</v>
      </c>
    </row>
    <row r="298786" spans="1:2" x14ac:dyDescent="0.3">
      <c r="A298786">
        <v>498760</v>
      </c>
      <c r="B298786">
        <v>63286</v>
      </c>
    </row>
    <row r="298787" spans="1:2" x14ac:dyDescent="0.3">
      <c r="A298787">
        <v>498761</v>
      </c>
      <c r="B298787">
        <v>45359</v>
      </c>
    </row>
    <row r="298788" spans="1:2" x14ac:dyDescent="0.3">
      <c r="A298788">
        <v>498762</v>
      </c>
      <c r="B298788">
        <v>43623</v>
      </c>
    </row>
    <row r="298789" spans="1:2" x14ac:dyDescent="0.3">
      <c r="A298789">
        <v>498763</v>
      </c>
      <c r="B298789">
        <v>68490</v>
      </c>
    </row>
    <row r="298790" spans="1:2" x14ac:dyDescent="0.3">
      <c r="A298790">
        <v>498764</v>
      </c>
      <c r="B298790">
        <v>40000</v>
      </c>
    </row>
    <row r="298791" spans="1:2" x14ac:dyDescent="0.3">
      <c r="A298791">
        <v>498765</v>
      </c>
      <c r="B298791">
        <v>68927</v>
      </c>
    </row>
    <row r="298792" spans="1:2" x14ac:dyDescent="0.3">
      <c r="A298792">
        <v>498766</v>
      </c>
      <c r="B298792">
        <v>41395</v>
      </c>
    </row>
    <row r="298793" spans="1:2" x14ac:dyDescent="0.3">
      <c r="A298793">
        <v>498767</v>
      </c>
      <c r="B298793">
        <v>40303</v>
      </c>
    </row>
    <row r="298794" spans="1:2" x14ac:dyDescent="0.3">
      <c r="A298794">
        <v>498768</v>
      </c>
      <c r="B298794">
        <v>54724</v>
      </c>
    </row>
    <row r="298795" spans="1:2" x14ac:dyDescent="0.3">
      <c r="A298795">
        <v>498769</v>
      </c>
      <c r="B298795">
        <v>40000</v>
      </c>
    </row>
    <row r="298796" spans="1:2" x14ac:dyDescent="0.3">
      <c r="A298796">
        <v>498770</v>
      </c>
      <c r="B298796">
        <v>55758</v>
      </c>
    </row>
    <row r="298797" spans="1:2" x14ac:dyDescent="0.3">
      <c r="A298797">
        <v>498771</v>
      </c>
      <c r="B298797">
        <v>45406</v>
      </c>
    </row>
    <row r="298798" spans="1:2" x14ac:dyDescent="0.3">
      <c r="A298798">
        <v>498772</v>
      </c>
      <c r="B298798">
        <v>41899</v>
      </c>
    </row>
    <row r="298799" spans="1:2" x14ac:dyDescent="0.3">
      <c r="A298799">
        <v>498773</v>
      </c>
      <c r="B298799">
        <v>72689</v>
      </c>
    </row>
    <row r="298800" spans="1:2" x14ac:dyDescent="0.3">
      <c r="A298800">
        <v>498774</v>
      </c>
      <c r="B298800">
        <v>40000</v>
      </c>
    </row>
    <row r="298801" spans="1:2" x14ac:dyDescent="0.3">
      <c r="A298801">
        <v>498775</v>
      </c>
      <c r="B298801">
        <v>56935</v>
      </c>
    </row>
    <row r="298802" spans="1:2" x14ac:dyDescent="0.3">
      <c r="A298802">
        <v>498776</v>
      </c>
      <c r="B298802">
        <v>42764</v>
      </c>
    </row>
    <row r="298803" spans="1:2" x14ac:dyDescent="0.3">
      <c r="A298803">
        <v>498777</v>
      </c>
      <c r="B298803">
        <v>40000</v>
      </c>
    </row>
    <row r="298804" spans="1:2" x14ac:dyDescent="0.3">
      <c r="A298804">
        <v>498778</v>
      </c>
      <c r="B298804">
        <v>70926</v>
      </c>
    </row>
    <row r="298805" spans="1:2" x14ac:dyDescent="0.3">
      <c r="A298805">
        <v>498779</v>
      </c>
      <c r="B298805">
        <v>40000</v>
      </c>
    </row>
    <row r="298806" spans="1:2" x14ac:dyDescent="0.3">
      <c r="A298806">
        <v>498780</v>
      </c>
      <c r="B298806">
        <v>65610</v>
      </c>
    </row>
    <row r="298807" spans="1:2" x14ac:dyDescent="0.3">
      <c r="A298807">
        <v>498781</v>
      </c>
      <c r="B298807">
        <v>59475</v>
      </c>
    </row>
    <row r="298808" spans="1:2" x14ac:dyDescent="0.3">
      <c r="A298808">
        <v>498782</v>
      </c>
      <c r="B298808">
        <v>58252</v>
      </c>
    </row>
    <row r="298809" spans="1:2" x14ac:dyDescent="0.3">
      <c r="A298809">
        <v>498783</v>
      </c>
      <c r="B298809">
        <v>43121</v>
      </c>
    </row>
    <row r="298810" spans="1:2" x14ac:dyDescent="0.3">
      <c r="A298810">
        <v>498784</v>
      </c>
      <c r="B298810">
        <v>40000</v>
      </c>
    </row>
    <row r="298811" spans="1:2" x14ac:dyDescent="0.3">
      <c r="A298811">
        <v>498785</v>
      </c>
      <c r="B298811">
        <v>85062</v>
      </c>
    </row>
    <row r="298812" spans="1:2" x14ac:dyDescent="0.3">
      <c r="A298812">
        <v>498786</v>
      </c>
      <c r="B298812">
        <v>57744</v>
      </c>
    </row>
    <row r="298813" spans="1:2" x14ac:dyDescent="0.3">
      <c r="A298813">
        <v>498787</v>
      </c>
      <c r="B298813">
        <v>64966</v>
      </c>
    </row>
    <row r="298814" spans="1:2" x14ac:dyDescent="0.3">
      <c r="A298814">
        <v>498788</v>
      </c>
      <c r="B298814">
        <v>40000</v>
      </c>
    </row>
    <row r="298815" spans="1:2" x14ac:dyDescent="0.3">
      <c r="A298815">
        <v>498789</v>
      </c>
      <c r="B298815">
        <v>40000</v>
      </c>
    </row>
    <row r="298816" spans="1:2" x14ac:dyDescent="0.3">
      <c r="A298816">
        <v>498790</v>
      </c>
      <c r="B298816">
        <v>40000</v>
      </c>
    </row>
    <row r="298817" spans="1:2" x14ac:dyDescent="0.3">
      <c r="A298817">
        <v>498791</v>
      </c>
      <c r="B298817">
        <v>59921</v>
      </c>
    </row>
    <row r="298818" spans="1:2" x14ac:dyDescent="0.3">
      <c r="A298818">
        <v>498792</v>
      </c>
      <c r="B298818">
        <v>93953</v>
      </c>
    </row>
    <row r="298819" spans="1:2" x14ac:dyDescent="0.3">
      <c r="A298819">
        <v>498793</v>
      </c>
      <c r="B298819">
        <v>40000</v>
      </c>
    </row>
    <row r="298820" spans="1:2" x14ac:dyDescent="0.3">
      <c r="A298820">
        <v>498794</v>
      </c>
      <c r="B298820">
        <v>45785</v>
      </c>
    </row>
    <row r="298821" spans="1:2" x14ac:dyDescent="0.3">
      <c r="A298821">
        <v>498795</v>
      </c>
      <c r="B298821">
        <v>40000</v>
      </c>
    </row>
    <row r="298822" spans="1:2" x14ac:dyDescent="0.3">
      <c r="A298822">
        <v>498796</v>
      </c>
      <c r="B298822">
        <v>45723</v>
      </c>
    </row>
    <row r="298823" spans="1:2" x14ac:dyDescent="0.3">
      <c r="A298823">
        <v>498797</v>
      </c>
      <c r="B298823">
        <v>55680</v>
      </c>
    </row>
    <row r="298824" spans="1:2" x14ac:dyDescent="0.3">
      <c r="A298824">
        <v>498798</v>
      </c>
      <c r="B298824">
        <v>42350</v>
      </c>
    </row>
    <row r="298825" spans="1:2" x14ac:dyDescent="0.3">
      <c r="A298825">
        <v>498799</v>
      </c>
      <c r="B298825">
        <v>42702</v>
      </c>
    </row>
    <row r="298826" spans="1:2" x14ac:dyDescent="0.3">
      <c r="A298826">
        <v>498800</v>
      </c>
      <c r="B298826">
        <v>40167</v>
      </c>
    </row>
    <row r="298827" spans="1:2" x14ac:dyDescent="0.3">
      <c r="A298827">
        <v>498801</v>
      </c>
      <c r="B298827">
        <v>77551</v>
      </c>
    </row>
    <row r="298828" spans="1:2" x14ac:dyDescent="0.3">
      <c r="A298828">
        <v>498802</v>
      </c>
      <c r="B298828">
        <v>40000</v>
      </c>
    </row>
    <row r="298829" spans="1:2" x14ac:dyDescent="0.3">
      <c r="A298829">
        <v>498803</v>
      </c>
      <c r="B298829">
        <v>53363</v>
      </c>
    </row>
    <row r="298830" spans="1:2" x14ac:dyDescent="0.3">
      <c r="A298830">
        <v>498804</v>
      </c>
      <c r="B298830">
        <v>65380</v>
      </c>
    </row>
    <row r="298831" spans="1:2" x14ac:dyDescent="0.3">
      <c r="A298831">
        <v>498805</v>
      </c>
      <c r="B298831">
        <v>40000</v>
      </c>
    </row>
    <row r="298832" spans="1:2" x14ac:dyDescent="0.3">
      <c r="A298832">
        <v>498806</v>
      </c>
      <c r="B298832">
        <v>40000</v>
      </c>
    </row>
    <row r="298833" spans="1:2" x14ac:dyDescent="0.3">
      <c r="A298833">
        <v>498807</v>
      </c>
      <c r="B298833">
        <v>62105</v>
      </c>
    </row>
    <row r="298834" spans="1:2" x14ac:dyDescent="0.3">
      <c r="A298834">
        <v>498808</v>
      </c>
      <c r="B298834">
        <v>54641</v>
      </c>
    </row>
    <row r="298835" spans="1:2" x14ac:dyDescent="0.3">
      <c r="A298835">
        <v>498809</v>
      </c>
      <c r="B298835">
        <v>55371</v>
      </c>
    </row>
    <row r="298836" spans="1:2" x14ac:dyDescent="0.3">
      <c r="A298836">
        <v>498810</v>
      </c>
      <c r="B298836">
        <v>62259</v>
      </c>
    </row>
    <row r="298837" spans="1:2" x14ac:dyDescent="0.3">
      <c r="A298837">
        <v>498811</v>
      </c>
      <c r="B298837">
        <v>40000</v>
      </c>
    </row>
    <row r="298838" spans="1:2" x14ac:dyDescent="0.3">
      <c r="A298838">
        <v>498812</v>
      </c>
      <c r="B298838">
        <v>40000</v>
      </c>
    </row>
    <row r="298839" spans="1:2" x14ac:dyDescent="0.3">
      <c r="A298839">
        <v>498813</v>
      </c>
      <c r="B298839">
        <v>66127</v>
      </c>
    </row>
    <row r="298840" spans="1:2" x14ac:dyDescent="0.3">
      <c r="A298840">
        <v>498814</v>
      </c>
      <c r="B298840">
        <v>83535</v>
      </c>
    </row>
    <row r="298841" spans="1:2" x14ac:dyDescent="0.3">
      <c r="A298841">
        <v>498815</v>
      </c>
      <c r="B298841">
        <v>40000</v>
      </c>
    </row>
    <row r="298842" spans="1:2" x14ac:dyDescent="0.3">
      <c r="A298842">
        <v>498816</v>
      </c>
      <c r="B298842">
        <v>53399</v>
      </c>
    </row>
    <row r="298843" spans="1:2" x14ac:dyDescent="0.3">
      <c r="A298843">
        <v>498817</v>
      </c>
      <c r="B298843">
        <v>40000</v>
      </c>
    </row>
    <row r="298844" spans="1:2" x14ac:dyDescent="0.3">
      <c r="A298844">
        <v>498818</v>
      </c>
      <c r="B298844">
        <v>64204</v>
      </c>
    </row>
    <row r="298845" spans="1:2" x14ac:dyDescent="0.3">
      <c r="A298845">
        <v>498819</v>
      </c>
      <c r="B298845">
        <v>40000</v>
      </c>
    </row>
    <row r="298846" spans="1:2" x14ac:dyDescent="0.3">
      <c r="A298846">
        <v>498820</v>
      </c>
      <c r="B298846">
        <v>79501</v>
      </c>
    </row>
    <row r="298847" spans="1:2" x14ac:dyDescent="0.3">
      <c r="A298847">
        <v>498821</v>
      </c>
      <c r="B298847">
        <v>66368</v>
      </c>
    </row>
    <row r="298848" spans="1:2" x14ac:dyDescent="0.3">
      <c r="A298848">
        <v>498822</v>
      </c>
      <c r="B298848">
        <v>40000</v>
      </c>
    </row>
    <row r="298849" spans="1:2" x14ac:dyDescent="0.3">
      <c r="A298849">
        <v>498823</v>
      </c>
      <c r="B298849">
        <v>40000</v>
      </c>
    </row>
    <row r="298850" spans="1:2" x14ac:dyDescent="0.3">
      <c r="A298850">
        <v>498824</v>
      </c>
      <c r="B298850">
        <v>50563</v>
      </c>
    </row>
    <row r="298851" spans="1:2" x14ac:dyDescent="0.3">
      <c r="A298851">
        <v>498825</v>
      </c>
      <c r="B298851">
        <v>40000</v>
      </c>
    </row>
    <row r="298852" spans="1:2" x14ac:dyDescent="0.3">
      <c r="A298852">
        <v>498826</v>
      </c>
      <c r="B298852">
        <v>40000</v>
      </c>
    </row>
    <row r="298853" spans="1:2" x14ac:dyDescent="0.3">
      <c r="A298853">
        <v>498827</v>
      </c>
      <c r="B298853">
        <v>47626</v>
      </c>
    </row>
    <row r="298854" spans="1:2" x14ac:dyDescent="0.3">
      <c r="A298854">
        <v>498828</v>
      </c>
      <c r="B298854">
        <v>40000</v>
      </c>
    </row>
    <row r="298855" spans="1:2" x14ac:dyDescent="0.3">
      <c r="A298855">
        <v>498829</v>
      </c>
      <c r="B298855">
        <v>44978</v>
      </c>
    </row>
    <row r="298856" spans="1:2" x14ac:dyDescent="0.3">
      <c r="A298856">
        <v>498830</v>
      </c>
      <c r="B298856">
        <v>49961</v>
      </c>
    </row>
    <row r="298857" spans="1:2" x14ac:dyDescent="0.3">
      <c r="A298857">
        <v>498831</v>
      </c>
      <c r="B298857">
        <v>80439</v>
      </c>
    </row>
    <row r="298858" spans="1:2" x14ac:dyDescent="0.3">
      <c r="A298858">
        <v>498832</v>
      </c>
      <c r="B298858">
        <v>40000</v>
      </c>
    </row>
    <row r="298859" spans="1:2" x14ac:dyDescent="0.3">
      <c r="A298859">
        <v>498833</v>
      </c>
      <c r="B298859">
        <v>40766</v>
      </c>
    </row>
    <row r="298860" spans="1:2" x14ac:dyDescent="0.3">
      <c r="A298860">
        <v>498834</v>
      </c>
      <c r="B298860">
        <v>71474</v>
      </c>
    </row>
    <row r="298861" spans="1:2" x14ac:dyDescent="0.3">
      <c r="A298861">
        <v>498835</v>
      </c>
      <c r="B298861">
        <v>80062</v>
      </c>
    </row>
    <row r="298862" spans="1:2" x14ac:dyDescent="0.3">
      <c r="A298862">
        <v>498836</v>
      </c>
      <c r="B298862">
        <v>74094</v>
      </c>
    </row>
    <row r="298863" spans="1:2" x14ac:dyDescent="0.3">
      <c r="A298863">
        <v>498837</v>
      </c>
      <c r="B298863">
        <v>40000</v>
      </c>
    </row>
    <row r="298864" spans="1:2" x14ac:dyDescent="0.3">
      <c r="A298864">
        <v>498838</v>
      </c>
      <c r="B298864">
        <v>40000</v>
      </c>
    </row>
    <row r="298865" spans="1:2" x14ac:dyDescent="0.3">
      <c r="A298865">
        <v>498839</v>
      </c>
      <c r="B298865">
        <v>54926</v>
      </c>
    </row>
    <row r="298866" spans="1:2" x14ac:dyDescent="0.3">
      <c r="A298866">
        <v>498840</v>
      </c>
      <c r="B298866">
        <v>54833</v>
      </c>
    </row>
    <row r="298867" spans="1:2" x14ac:dyDescent="0.3">
      <c r="A298867">
        <v>498841</v>
      </c>
      <c r="B298867">
        <v>63345</v>
      </c>
    </row>
    <row r="298868" spans="1:2" x14ac:dyDescent="0.3">
      <c r="A298868">
        <v>498842</v>
      </c>
      <c r="B298868">
        <v>47011</v>
      </c>
    </row>
    <row r="298869" spans="1:2" x14ac:dyDescent="0.3">
      <c r="A298869">
        <v>498843</v>
      </c>
      <c r="B298869">
        <v>48445</v>
      </c>
    </row>
    <row r="298870" spans="1:2" x14ac:dyDescent="0.3">
      <c r="A298870">
        <v>498844</v>
      </c>
      <c r="B298870">
        <v>40000</v>
      </c>
    </row>
    <row r="298871" spans="1:2" x14ac:dyDescent="0.3">
      <c r="A298871">
        <v>498845</v>
      </c>
      <c r="B298871">
        <v>40000</v>
      </c>
    </row>
    <row r="298872" spans="1:2" x14ac:dyDescent="0.3">
      <c r="A298872">
        <v>498846</v>
      </c>
      <c r="B298872">
        <v>40000</v>
      </c>
    </row>
    <row r="298873" spans="1:2" x14ac:dyDescent="0.3">
      <c r="A298873">
        <v>498847</v>
      </c>
      <c r="B298873">
        <v>40000</v>
      </c>
    </row>
    <row r="298874" spans="1:2" x14ac:dyDescent="0.3">
      <c r="A298874">
        <v>498848</v>
      </c>
      <c r="B298874">
        <v>67148</v>
      </c>
    </row>
    <row r="298875" spans="1:2" x14ac:dyDescent="0.3">
      <c r="A298875">
        <v>498849</v>
      </c>
      <c r="B298875">
        <v>40000</v>
      </c>
    </row>
    <row r="298876" spans="1:2" x14ac:dyDescent="0.3">
      <c r="A298876">
        <v>498850</v>
      </c>
      <c r="B298876">
        <v>70883</v>
      </c>
    </row>
    <row r="298877" spans="1:2" x14ac:dyDescent="0.3">
      <c r="A298877">
        <v>498851</v>
      </c>
      <c r="B298877">
        <v>57565</v>
      </c>
    </row>
    <row r="298878" spans="1:2" x14ac:dyDescent="0.3">
      <c r="A298878">
        <v>498852</v>
      </c>
      <c r="B298878">
        <v>40000</v>
      </c>
    </row>
    <row r="298879" spans="1:2" x14ac:dyDescent="0.3">
      <c r="A298879">
        <v>498853</v>
      </c>
      <c r="B298879">
        <v>40000</v>
      </c>
    </row>
    <row r="298880" spans="1:2" x14ac:dyDescent="0.3">
      <c r="A298880">
        <v>498854</v>
      </c>
      <c r="B298880">
        <v>46344</v>
      </c>
    </row>
    <row r="298881" spans="1:2" x14ac:dyDescent="0.3">
      <c r="A298881">
        <v>498855</v>
      </c>
      <c r="B298881">
        <v>55615</v>
      </c>
    </row>
    <row r="298882" spans="1:2" x14ac:dyDescent="0.3">
      <c r="A298882">
        <v>498856</v>
      </c>
      <c r="B298882">
        <v>41235</v>
      </c>
    </row>
    <row r="298883" spans="1:2" x14ac:dyDescent="0.3">
      <c r="A298883">
        <v>498857</v>
      </c>
      <c r="B298883">
        <v>40000</v>
      </c>
    </row>
    <row r="298884" spans="1:2" x14ac:dyDescent="0.3">
      <c r="A298884">
        <v>498858</v>
      </c>
      <c r="B298884">
        <v>40000</v>
      </c>
    </row>
    <row r="298885" spans="1:2" x14ac:dyDescent="0.3">
      <c r="A298885">
        <v>498859</v>
      </c>
      <c r="B298885">
        <v>40000</v>
      </c>
    </row>
    <row r="298886" spans="1:2" x14ac:dyDescent="0.3">
      <c r="A298886">
        <v>498860</v>
      </c>
      <c r="B298886">
        <v>42782</v>
      </c>
    </row>
    <row r="298887" spans="1:2" x14ac:dyDescent="0.3">
      <c r="A298887">
        <v>498861</v>
      </c>
      <c r="B298887">
        <v>64359</v>
      </c>
    </row>
    <row r="298888" spans="1:2" x14ac:dyDescent="0.3">
      <c r="A298888">
        <v>498862</v>
      </c>
      <c r="B298888">
        <v>63682</v>
      </c>
    </row>
    <row r="298889" spans="1:2" x14ac:dyDescent="0.3">
      <c r="A298889">
        <v>498863</v>
      </c>
      <c r="B298889">
        <v>40000</v>
      </c>
    </row>
    <row r="298890" spans="1:2" x14ac:dyDescent="0.3">
      <c r="A298890">
        <v>498864</v>
      </c>
      <c r="B298890">
        <v>89743</v>
      </c>
    </row>
    <row r="298891" spans="1:2" x14ac:dyDescent="0.3">
      <c r="A298891">
        <v>498865</v>
      </c>
      <c r="B298891">
        <v>55382</v>
      </c>
    </row>
    <row r="298892" spans="1:2" x14ac:dyDescent="0.3">
      <c r="A298892">
        <v>498866</v>
      </c>
      <c r="B298892">
        <v>40000</v>
      </c>
    </row>
    <row r="298893" spans="1:2" x14ac:dyDescent="0.3">
      <c r="A298893">
        <v>498867</v>
      </c>
      <c r="B298893">
        <v>40000</v>
      </c>
    </row>
    <row r="298894" spans="1:2" x14ac:dyDescent="0.3">
      <c r="A298894">
        <v>498868</v>
      </c>
      <c r="B298894">
        <v>64418</v>
      </c>
    </row>
    <row r="298895" spans="1:2" x14ac:dyDescent="0.3">
      <c r="A298895">
        <v>498869</v>
      </c>
      <c r="B298895">
        <v>80445</v>
      </c>
    </row>
    <row r="298896" spans="1:2" x14ac:dyDescent="0.3">
      <c r="A298896">
        <v>498870</v>
      </c>
      <c r="B298896">
        <v>40000</v>
      </c>
    </row>
    <row r="298897" spans="1:2" x14ac:dyDescent="0.3">
      <c r="A298897">
        <v>498871</v>
      </c>
      <c r="B298897">
        <v>64987</v>
      </c>
    </row>
    <row r="298898" spans="1:2" x14ac:dyDescent="0.3">
      <c r="A298898">
        <v>498872</v>
      </c>
      <c r="B298898">
        <v>44101</v>
      </c>
    </row>
    <row r="298899" spans="1:2" x14ac:dyDescent="0.3">
      <c r="A298899">
        <v>498873</v>
      </c>
      <c r="B298899">
        <v>40000</v>
      </c>
    </row>
    <row r="298900" spans="1:2" x14ac:dyDescent="0.3">
      <c r="A298900">
        <v>498874</v>
      </c>
      <c r="B298900">
        <v>74640</v>
      </c>
    </row>
    <row r="298901" spans="1:2" x14ac:dyDescent="0.3">
      <c r="A298901">
        <v>498875</v>
      </c>
      <c r="B298901">
        <v>65687</v>
      </c>
    </row>
    <row r="298902" spans="1:2" x14ac:dyDescent="0.3">
      <c r="A298902">
        <v>498876</v>
      </c>
      <c r="B298902">
        <v>59490</v>
      </c>
    </row>
    <row r="298903" spans="1:2" x14ac:dyDescent="0.3">
      <c r="A298903">
        <v>498877</v>
      </c>
      <c r="B298903">
        <v>61952</v>
      </c>
    </row>
    <row r="298904" spans="1:2" x14ac:dyDescent="0.3">
      <c r="A298904">
        <v>498878</v>
      </c>
      <c r="B298904">
        <v>40000</v>
      </c>
    </row>
    <row r="298905" spans="1:2" x14ac:dyDescent="0.3">
      <c r="A298905">
        <v>498879</v>
      </c>
      <c r="B298905">
        <v>88700</v>
      </c>
    </row>
    <row r="298906" spans="1:2" x14ac:dyDescent="0.3">
      <c r="A298906">
        <v>498880</v>
      </c>
      <c r="B298906">
        <v>46612</v>
      </c>
    </row>
    <row r="298907" spans="1:2" x14ac:dyDescent="0.3">
      <c r="A298907">
        <v>498881</v>
      </c>
      <c r="B298907">
        <v>62583</v>
      </c>
    </row>
    <row r="298908" spans="1:2" x14ac:dyDescent="0.3">
      <c r="A298908">
        <v>498882</v>
      </c>
      <c r="B298908">
        <v>46663</v>
      </c>
    </row>
    <row r="298909" spans="1:2" x14ac:dyDescent="0.3">
      <c r="A298909">
        <v>498883</v>
      </c>
      <c r="B298909">
        <v>70295</v>
      </c>
    </row>
    <row r="298910" spans="1:2" x14ac:dyDescent="0.3">
      <c r="A298910">
        <v>498884</v>
      </c>
      <c r="B298910">
        <v>40000</v>
      </c>
    </row>
    <row r="298911" spans="1:2" x14ac:dyDescent="0.3">
      <c r="A298911">
        <v>498885</v>
      </c>
      <c r="B298911">
        <v>48318</v>
      </c>
    </row>
    <row r="298912" spans="1:2" x14ac:dyDescent="0.3">
      <c r="A298912">
        <v>498886</v>
      </c>
      <c r="B298912">
        <v>53126</v>
      </c>
    </row>
    <row r="298913" spans="1:2" x14ac:dyDescent="0.3">
      <c r="A298913">
        <v>498887</v>
      </c>
      <c r="B298913">
        <v>40000</v>
      </c>
    </row>
    <row r="298914" spans="1:2" x14ac:dyDescent="0.3">
      <c r="A298914">
        <v>498888</v>
      </c>
      <c r="B298914">
        <v>40000</v>
      </c>
    </row>
    <row r="298915" spans="1:2" x14ac:dyDescent="0.3">
      <c r="A298915">
        <v>498889</v>
      </c>
      <c r="B298915">
        <v>87715</v>
      </c>
    </row>
    <row r="298916" spans="1:2" x14ac:dyDescent="0.3">
      <c r="A298916">
        <v>498890</v>
      </c>
      <c r="B298916">
        <v>40000</v>
      </c>
    </row>
    <row r="298917" spans="1:2" x14ac:dyDescent="0.3">
      <c r="A298917">
        <v>498891</v>
      </c>
      <c r="B298917">
        <v>53615</v>
      </c>
    </row>
    <row r="298918" spans="1:2" x14ac:dyDescent="0.3">
      <c r="A298918">
        <v>498892</v>
      </c>
      <c r="B298918">
        <v>56922</v>
      </c>
    </row>
    <row r="298919" spans="1:2" x14ac:dyDescent="0.3">
      <c r="A298919">
        <v>498893</v>
      </c>
      <c r="B298919">
        <v>40000</v>
      </c>
    </row>
    <row r="298920" spans="1:2" x14ac:dyDescent="0.3">
      <c r="A298920">
        <v>498894</v>
      </c>
      <c r="B298920">
        <v>61736</v>
      </c>
    </row>
    <row r="298921" spans="1:2" x14ac:dyDescent="0.3">
      <c r="A298921">
        <v>498895</v>
      </c>
      <c r="B298921">
        <v>76827</v>
      </c>
    </row>
    <row r="298922" spans="1:2" x14ac:dyDescent="0.3">
      <c r="A298922">
        <v>498896</v>
      </c>
      <c r="B298922">
        <v>40000</v>
      </c>
    </row>
    <row r="298923" spans="1:2" x14ac:dyDescent="0.3">
      <c r="A298923">
        <v>498897</v>
      </c>
      <c r="B298923">
        <v>40000</v>
      </c>
    </row>
    <row r="298924" spans="1:2" x14ac:dyDescent="0.3">
      <c r="A298924">
        <v>498898</v>
      </c>
      <c r="B298924">
        <v>41646</v>
      </c>
    </row>
    <row r="298925" spans="1:2" x14ac:dyDescent="0.3">
      <c r="A298925">
        <v>498899</v>
      </c>
      <c r="B298925">
        <v>91654</v>
      </c>
    </row>
    <row r="298926" spans="1:2" x14ac:dyDescent="0.3">
      <c r="A298926">
        <v>498900</v>
      </c>
      <c r="B298926">
        <v>59662</v>
      </c>
    </row>
    <row r="298927" spans="1:2" x14ac:dyDescent="0.3">
      <c r="A298927">
        <v>498901</v>
      </c>
      <c r="B298927">
        <v>100447</v>
      </c>
    </row>
    <row r="298928" spans="1:2" x14ac:dyDescent="0.3">
      <c r="A298928">
        <v>498902</v>
      </c>
      <c r="B298928">
        <v>40000</v>
      </c>
    </row>
    <row r="298929" spans="1:2" x14ac:dyDescent="0.3">
      <c r="A298929">
        <v>498903</v>
      </c>
      <c r="B298929">
        <v>40000</v>
      </c>
    </row>
    <row r="298930" spans="1:2" x14ac:dyDescent="0.3">
      <c r="A298930">
        <v>498904</v>
      </c>
      <c r="B298930">
        <v>61011</v>
      </c>
    </row>
    <row r="298931" spans="1:2" x14ac:dyDescent="0.3">
      <c r="A298931">
        <v>498905</v>
      </c>
      <c r="B298931">
        <v>47187</v>
      </c>
    </row>
    <row r="298932" spans="1:2" x14ac:dyDescent="0.3">
      <c r="A298932">
        <v>498906</v>
      </c>
      <c r="B298932">
        <v>63392</v>
      </c>
    </row>
    <row r="298933" spans="1:2" x14ac:dyDescent="0.3">
      <c r="A298933">
        <v>498907</v>
      </c>
      <c r="B298933">
        <v>40021</v>
      </c>
    </row>
    <row r="298934" spans="1:2" x14ac:dyDescent="0.3">
      <c r="A298934">
        <v>498908</v>
      </c>
      <c r="B298934">
        <v>58273</v>
      </c>
    </row>
    <row r="298935" spans="1:2" x14ac:dyDescent="0.3">
      <c r="A298935">
        <v>498909</v>
      </c>
      <c r="B298935">
        <v>40000</v>
      </c>
    </row>
    <row r="298936" spans="1:2" x14ac:dyDescent="0.3">
      <c r="A298936">
        <v>498910</v>
      </c>
      <c r="B298936">
        <v>66849</v>
      </c>
    </row>
    <row r="298937" spans="1:2" x14ac:dyDescent="0.3">
      <c r="A298937">
        <v>498911</v>
      </c>
      <c r="B298937">
        <v>40000</v>
      </c>
    </row>
    <row r="298938" spans="1:2" x14ac:dyDescent="0.3">
      <c r="A298938">
        <v>498912</v>
      </c>
      <c r="B298938">
        <v>54851</v>
      </c>
    </row>
    <row r="298939" spans="1:2" x14ac:dyDescent="0.3">
      <c r="A298939">
        <v>498913</v>
      </c>
      <c r="B298939">
        <v>40000</v>
      </c>
    </row>
    <row r="298940" spans="1:2" x14ac:dyDescent="0.3">
      <c r="A298940">
        <v>498914</v>
      </c>
      <c r="B298940">
        <v>40000</v>
      </c>
    </row>
    <row r="298941" spans="1:2" x14ac:dyDescent="0.3">
      <c r="A298941">
        <v>498915</v>
      </c>
      <c r="B298941">
        <v>85972</v>
      </c>
    </row>
    <row r="298942" spans="1:2" x14ac:dyDescent="0.3">
      <c r="A298942">
        <v>498916</v>
      </c>
      <c r="B298942">
        <v>59412</v>
      </c>
    </row>
    <row r="298943" spans="1:2" x14ac:dyDescent="0.3">
      <c r="A298943">
        <v>498917</v>
      </c>
      <c r="B298943">
        <v>50231</v>
      </c>
    </row>
    <row r="298944" spans="1:2" x14ac:dyDescent="0.3">
      <c r="A298944">
        <v>498918</v>
      </c>
      <c r="B298944">
        <v>40000</v>
      </c>
    </row>
    <row r="298945" spans="1:2" x14ac:dyDescent="0.3">
      <c r="A298945">
        <v>498919</v>
      </c>
      <c r="B298945">
        <v>43906</v>
      </c>
    </row>
    <row r="298946" spans="1:2" x14ac:dyDescent="0.3">
      <c r="A298946">
        <v>498920</v>
      </c>
      <c r="B298946">
        <v>46299</v>
      </c>
    </row>
    <row r="298947" spans="1:2" x14ac:dyDescent="0.3">
      <c r="A298947">
        <v>498921</v>
      </c>
      <c r="B298947">
        <v>40000</v>
      </c>
    </row>
    <row r="298948" spans="1:2" x14ac:dyDescent="0.3">
      <c r="A298948">
        <v>498922</v>
      </c>
      <c r="B298948">
        <v>44306</v>
      </c>
    </row>
    <row r="298949" spans="1:2" x14ac:dyDescent="0.3">
      <c r="A298949">
        <v>498923</v>
      </c>
      <c r="B298949">
        <v>108117</v>
      </c>
    </row>
    <row r="298950" spans="1:2" x14ac:dyDescent="0.3">
      <c r="A298950">
        <v>498924</v>
      </c>
      <c r="B298950">
        <v>41732</v>
      </c>
    </row>
    <row r="298951" spans="1:2" x14ac:dyDescent="0.3">
      <c r="A298951">
        <v>498925</v>
      </c>
      <c r="B298951">
        <v>42088</v>
      </c>
    </row>
    <row r="298952" spans="1:2" x14ac:dyDescent="0.3">
      <c r="A298952">
        <v>498926</v>
      </c>
      <c r="B298952">
        <v>48105</v>
      </c>
    </row>
    <row r="298953" spans="1:2" x14ac:dyDescent="0.3">
      <c r="A298953">
        <v>498927</v>
      </c>
      <c r="B298953">
        <v>67953</v>
      </c>
    </row>
    <row r="298954" spans="1:2" x14ac:dyDescent="0.3">
      <c r="A298954">
        <v>498928</v>
      </c>
      <c r="B298954">
        <v>42843</v>
      </c>
    </row>
    <row r="298955" spans="1:2" x14ac:dyDescent="0.3">
      <c r="A298955">
        <v>498929</v>
      </c>
      <c r="B298955">
        <v>58383</v>
      </c>
    </row>
    <row r="298956" spans="1:2" x14ac:dyDescent="0.3">
      <c r="A298956">
        <v>498930</v>
      </c>
      <c r="B298956">
        <v>40000</v>
      </c>
    </row>
    <row r="298957" spans="1:2" x14ac:dyDescent="0.3">
      <c r="A298957">
        <v>498931</v>
      </c>
      <c r="B298957">
        <v>79674</v>
      </c>
    </row>
    <row r="298958" spans="1:2" x14ac:dyDescent="0.3">
      <c r="A298958">
        <v>498932</v>
      </c>
      <c r="B298958">
        <v>42875</v>
      </c>
    </row>
    <row r="298959" spans="1:2" x14ac:dyDescent="0.3">
      <c r="A298959">
        <v>498933</v>
      </c>
      <c r="B298959">
        <v>75581</v>
      </c>
    </row>
    <row r="298960" spans="1:2" x14ac:dyDescent="0.3">
      <c r="A298960">
        <v>498934</v>
      </c>
      <c r="B298960">
        <v>77044</v>
      </c>
    </row>
    <row r="298961" spans="1:2" x14ac:dyDescent="0.3">
      <c r="A298961">
        <v>498935</v>
      </c>
      <c r="B298961">
        <v>60699</v>
      </c>
    </row>
    <row r="298962" spans="1:2" x14ac:dyDescent="0.3">
      <c r="A298962">
        <v>498936</v>
      </c>
      <c r="B298962">
        <v>40000</v>
      </c>
    </row>
    <row r="298963" spans="1:2" x14ac:dyDescent="0.3">
      <c r="A298963">
        <v>498937</v>
      </c>
      <c r="B298963">
        <v>40000</v>
      </c>
    </row>
    <row r="298964" spans="1:2" x14ac:dyDescent="0.3">
      <c r="A298964">
        <v>498938</v>
      </c>
      <c r="B298964">
        <v>59917</v>
      </c>
    </row>
    <row r="298965" spans="1:2" x14ac:dyDescent="0.3">
      <c r="A298965">
        <v>498939</v>
      </c>
      <c r="B298965">
        <v>40000</v>
      </c>
    </row>
    <row r="298966" spans="1:2" x14ac:dyDescent="0.3">
      <c r="A298966">
        <v>498940</v>
      </c>
      <c r="B298966">
        <v>60741</v>
      </c>
    </row>
    <row r="298967" spans="1:2" x14ac:dyDescent="0.3">
      <c r="A298967">
        <v>498941</v>
      </c>
      <c r="B298967">
        <v>91460</v>
      </c>
    </row>
    <row r="298968" spans="1:2" x14ac:dyDescent="0.3">
      <c r="A298968">
        <v>498942</v>
      </c>
      <c r="B298968">
        <v>54134</v>
      </c>
    </row>
    <row r="298969" spans="1:2" x14ac:dyDescent="0.3">
      <c r="A298969">
        <v>498943</v>
      </c>
      <c r="B298969">
        <v>40000</v>
      </c>
    </row>
    <row r="298970" spans="1:2" x14ac:dyDescent="0.3">
      <c r="A298970">
        <v>498944</v>
      </c>
      <c r="B298970">
        <v>62528</v>
      </c>
    </row>
    <row r="298971" spans="1:2" x14ac:dyDescent="0.3">
      <c r="A298971">
        <v>498945</v>
      </c>
      <c r="B298971">
        <v>45809</v>
      </c>
    </row>
    <row r="298972" spans="1:2" x14ac:dyDescent="0.3">
      <c r="A298972">
        <v>498946</v>
      </c>
      <c r="B298972">
        <v>65175</v>
      </c>
    </row>
    <row r="298973" spans="1:2" x14ac:dyDescent="0.3">
      <c r="A298973">
        <v>498947</v>
      </c>
      <c r="B298973">
        <v>62265</v>
      </c>
    </row>
    <row r="298974" spans="1:2" x14ac:dyDescent="0.3">
      <c r="A298974">
        <v>498948</v>
      </c>
      <c r="B298974">
        <v>43057</v>
      </c>
    </row>
    <row r="298975" spans="1:2" x14ac:dyDescent="0.3">
      <c r="A298975">
        <v>498949</v>
      </c>
      <c r="B298975">
        <v>40000</v>
      </c>
    </row>
    <row r="298976" spans="1:2" x14ac:dyDescent="0.3">
      <c r="A298976">
        <v>498950</v>
      </c>
      <c r="B298976">
        <v>40000</v>
      </c>
    </row>
    <row r="298977" spans="1:2" x14ac:dyDescent="0.3">
      <c r="A298977">
        <v>498951</v>
      </c>
      <c r="B298977">
        <v>49732</v>
      </c>
    </row>
    <row r="298978" spans="1:2" x14ac:dyDescent="0.3">
      <c r="A298978">
        <v>498952</v>
      </c>
      <c r="B298978">
        <v>51275</v>
      </c>
    </row>
    <row r="298979" spans="1:2" x14ac:dyDescent="0.3">
      <c r="A298979">
        <v>498953</v>
      </c>
      <c r="B298979">
        <v>40000</v>
      </c>
    </row>
    <row r="298980" spans="1:2" x14ac:dyDescent="0.3">
      <c r="A298980">
        <v>498954</v>
      </c>
      <c r="B298980">
        <v>40000</v>
      </c>
    </row>
    <row r="298981" spans="1:2" x14ac:dyDescent="0.3">
      <c r="A298981">
        <v>498955</v>
      </c>
      <c r="B298981">
        <v>52314</v>
      </c>
    </row>
    <row r="298982" spans="1:2" x14ac:dyDescent="0.3">
      <c r="A298982">
        <v>498956</v>
      </c>
      <c r="B298982">
        <v>40000</v>
      </c>
    </row>
    <row r="298983" spans="1:2" x14ac:dyDescent="0.3">
      <c r="A298983">
        <v>498957</v>
      </c>
      <c r="B298983">
        <v>40000</v>
      </c>
    </row>
    <row r="298984" spans="1:2" x14ac:dyDescent="0.3">
      <c r="A298984">
        <v>498958</v>
      </c>
      <c r="B298984">
        <v>56444</v>
      </c>
    </row>
    <row r="298985" spans="1:2" x14ac:dyDescent="0.3">
      <c r="A298985">
        <v>498959</v>
      </c>
      <c r="B298985">
        <v>40000</v>
      </c>
    </row>
    <row r="298986" spans="1:2" x14ac:dyDescent="0.3">
      <c r="A298986">
        <v>498960</v>
      </c>
      <c r="B298986">
        <v>40000</v>
      </c>
    </row>
    <row r="298987" spans="1:2" x14ac:dyDescent="0.3">
      <c r="A298987">
        <v>498961</v>
      </c>
      <c r="B298987">
        <v>41840</v>
      </c>
    </row>
    <row r="298988" spans="1:2" x14ac:dyDescent="0.3">
      <c r="A298988">
        <v>498962</v>
      </c>
      <c r="B298988">
        <v>70969</v>
      </c>
    </row>
    <row r="298989" spans="1:2" x14ac:dyDescent="0.3">
      <c r="A298989">
        <v>498963</v>
      </c>
      <c r="B298989">
        <v>82242</v>
      </c>
    </row>
    <row r="298990" spans="1:2" x14ac:dyDescent="0.3">
      <c r="A298990">
        <v>498964</v>
      </c>
      <c r="B298990">
        <v>64348</v>
      </c>
    </row>
    <row r="298991" spans="1:2" x14ac:dyDescent="0.3">
      <c r="A298991">
        <v>498965</v>
      </c>
      <c r="B298991">
        <v>40000</v>
      </c>
    </row>
    <row r="298992" spans="1:2" x14ac:dyDescent="0.3">
      <c r="A298992">
        <v>498966</v>
      </c>
      <c r="B298992">
        <v>40000</v>
      </c>
    </row>
    <row r="298993" spans="1:2" x14ac:dyDescent="0.3">
      <c r="A298993">
        <v>498967</v>
      </c>
      <c r="B298993">
        <v>75044</v>
      </c>
    </row>
    <row r="298994" spans="1:2" x14ac:dyDescent="0.3">
      <c r="A298994">
        <v>498968</v>
      </c>
      <c r="B298994">
        <v>40000</v>
      </c>
    </row>
    <row r="298995" spans="1:2" x14ac:dyDescent="0.3">
      <c r="A298995">
        <v>498969</v>
      </c>
      <c r="B298995">
        <v>53669</v>
      </c>
    </row>
    <row r="298996" spans="1:2" x14ac:dyDescent="0.3">
      <c r="A298996">
        <v>498970</v>
      </c>
      <c r="B298996">
        <v>52630</v>
      </c>
    </row>
    <row r="298997" spans="1:2" x14ac:dyDescent="0.3">
      <c r="A298997">
        <v>498971</v>
      </c>
      <c r="B298997">
        <v>40000</v>
      </c>
    </row>
    <row r="298998" spans="1:2" x14ac:dyDescent="0.3">
      <c r="A298998">
        <v>498972</v>
      </c>
      <c r="B298998">
        <v>42046</v>
      </c>
    </row>
    <row r="298999" spans="1:2" x14ac:dyDescent="0.3">
      <c r="A298999">
        <v>498973</v>
      </c>
      <c r="B298999">
        <v>45448</v>
      </c>
    </row>
    <row r="299000" spans="1:2" x14ac:dyDescent="0.3">
      <c r="A299000">
        <v>498974</v>
      </c>
      <c r="B299000">
        <v>66015</v>
      </c>
    </row>
    <row r="299001" spans="1:2" x14ac:dyDescent="0.3">
      <c r="A299001">
        <v>498975</v>
      </c>
      <c r="B299001">
        <v>40000</v>
      </c>
    </row>
    <row r="299002" spans="1:2" x14ac:dyDescent="0.3">
      <c r="A299002">
        <v>498976</v>
      </c>
      <c r="B299002">
        <v>40000</v>
      </c>
    </row>
    <row r="299003" spans="1:2" x14ac:dyDescent="0.3">
      <c r="A299003">
        <v>498977</v>
      </c>
      <c r="B299003">
        <v>55508</v>
      </c>
    </row>
    <row r="299004" spans="1:2" x14ac:dyDescent="0.3">
      <c r="A299004">
        <v>498978</v>
      </c>
      <c r="B299004">
        <v>47880</v>
      </c>
    </row>
    <row r="299005" spans="1:2" x14ac:dyDescent="0.3">
      <c r="A299005">
        <v>498979</v>
      </c>
      <c r="B299005">
        <v>58556</v>
      </c>
    </row>
    <row r="299006" spans="1:2" x14ac:dyDescent="0.3">
      <c r="A299006">
        <v>498980</v>
      </c>
      <c r="B299006">
        <v>40000</v>
      </c>
    </row>
    <row r="299007" spans="1:2" x14ac:dyDescent="0.3">
      <c r="A299007">
        <v>498981</v>
      </c>
      <c r="B299007">
        <v>41724</v>
      </c>
    </row>
    <row r="299008" spans="1:2" x14ac:dyDescent="0.3">
      <c r="A299008">
        <v>498982</v>
      </c>
      <c r="B299008">
        <v>58896</v>
      </c>
    </row>
    <row r="299009" spans="1:2" x14ac:dyDescent="0.3">
      <c r="A299009">
        <v>498983</v>
      </c>
      <c r="B299009">
        <v>43654</v>
      </c>
    </row>
    <row r="299010" spans="1:2" x14ac:dyDescent="0.3">
      <c r="A299010">
        <v>498984</v>
      </c>
      <c r="B299010">
        <v>47051</v>
      </c>
    </row>
    <row r="299011" spans="1:2" x14ac:dyDescent="0.3">
      <c r="A299011">
        <v>498985</v>
      </c>
      <c r="B299011">
        <v>44383</v>
      </c>
    </row>
    <row r="299012" spans="1:2" x14ac:dyDescent="0.3">
      <c r="A299012">
        <v>498986</v>
      </c>
      <c r="B299012">
        <v>40000</v>
      </c>
    </row>
    <row r="299013" spans="1:2" x14ac:dyDescent="0.3">
      <c r="A299013">
        <v>498987</v>
      </c>
      <c r="B299013">
        <v>40000</v>
      </c>
    </row>
    <row r="299014" spans="1:2" x14ac:dyDescent="0.3">
      <c r="A299014">
        <v>498988</v>
      </c>
      <c r="B299014">
        <v>53258</v>
      </c>
    </row>
    <row r="299015" spans="1:2" x14ac:dyDescent="0.3">
      <c r="A299015">
        <v>498989</v>
      </c>
      <c r="B299015">
        <v>40000</v>
      </c>
    </row>
    <row r="299016" spans="1:2" x14ac:dyDescent="0.3">
      <c r="A299016">
        <v>498990</v>
      </c>
      <c r="B299016">
        <v>54960</v>
      </c>
    </row>
    <row r="299017" spans="1:2" x14ac:dyDescent="0.3">
      <c r="A299017">
        <v>498991</v>
      </c>
      <c r="B299017">
        <v>47438</v>
      </c>
    </row>
    <row r="299018" spans="1:2" x14ac:dyDescent="0.3">
      <c r="A299018">
        <v>498992</v>
      </c>
      <c r="B299018">
        <v>51542</v>
      </c>
    </row>
    <row r="299019" spans="1:2" x14ac:dyDescent="0.3">
      <c r="A299019">
        <v>498993</v>
      </c>
      <c r="B299019">
        <v>50345</v>
      </c>
    </row>
    <row r="299020" spans="1:2" x14ac:dyDescent="0.3">
      <c r="A299020">
        <v>498994</v>
      </c>
      <c r="B299020">
        <v>46898</v>
      </c>
    </row>
    <row r="299021" spans="1:2" x14ac:dyDescent="0.3">
      <c r="A299021">
        <v>498995</v>
      </c>
      <c r="B299021">
        <v>44364</v>
      </c>
    </row>
    <row r="299022" spans="1:2" x14ac:dyDescent="0.3">
      <c r="A299022">
        <v>498996</v>
      </c>
      <c r="B299022">
        <v>78150</v>
      </c>
    </row>
    <row r="299023" spans="1:2" x14ac:dyDescent="0.3">
      <c r="A299023">
        <v>498997</v>
      </c>
      <c r="B299023">
        <v>73161</v>
      </c>
    </row>
    <row r="299024" spans="1:2" x14ac:dyDescent="0.3">
      <c r="A299024">
        <v>498998</v>
      </c>
      <c r="B299024">
        <v>78245</v>
      </c>
    </row>
    <row r="299025" spans="1:2" x14ac:dyDescent="0.3">
      <c r="A299025">
        <v>498999</v>
      </c>
      <c r="B299025">
        <v>52486</v>
      </c>
    </row>
    <row r="299026" spans="1:2" x14ac:dyDescent="0.3">
      <c r="A299026">
        <v>499000</v>
      </c>
      <c r="B299026">
        <v>43095</v>
      </c>
    </row>
    <row r="299027" spans="1:2" x14ac:dyDescent="0.3">
      <c r="A299027">
        <v>499001</v>
      </c>
      <c r="B299027">
        <v>57926</v>
      </c>
    </row>
    <row r="299028" spans="1:2" x14ac:dyDescent="0.3">
      <c r="A299028">
        <v>499002</v>
      </c>
      <c r="B299028">
        <v>55776</v>
      </c>
    </row>
    <row r="299029" spans="1:2" x14ac:dyDescent="0.3">
      <c r="A299029">
        <v>499003</v>
      </c>
      <c r="B299029">
        <v>62995</v>
      </c>
    </row>
    <row r="299030" spans="1:2" x14ac:dyDescent="0.3">
      <c r="A299030">
        <v>499004</v>
      </c>
      <c r="B299030">
        <v>49162</v>
      </c>
    </row>
    <row r="299031" spans="1:2" x14ac:dyDescent="0.3">
      <c r="A299031">
        <v>499005</v>
      </c>
      <c r="B299031">
        <v>76624</v>
      </c>
    </row>
    <row r="299032" spans="1:2" x14ac:dyDescent="0.3">
      <c r="A299032">
        <v>499006</v>
      </c>
      <c r="B299032">
        <v>46341</v>
      </c>
    </row>
    <row r="299033" spans="1:2" x14ac:dyDescent="0.3">
      <c r="A299033">
        <v>499007</v>
      </c>
      <c r="B299033">
        <v>74807</v>
      </c>
    </row>
    <row r="299034" spans="1:2" x14ac:dyDescent="0.3">
      <c r="A299034">
        <v>499008</v>
      </c>
      <c r="B299034">
        <v>50714</v>
      </c>
    </row>
    <row r="299035" spans="1:2" x14ac:dyDescent="0.3">
      <c r="A299035">
        <v>499009</v>
      </c>
      <c r="B299035">
        <v>40000</v>
      </c>
    </row>
    <row r="299036" spans="1:2" x14ac:dyDescent="0.3">
      <c r="A299036">
        <v>499010</v>
      </c>
      <c r="B299036">
        <v>40000</v>
      </c>
    </row>
    <row r="299037" spans="1:2" x14ac:dyDescent="0.3">
      <c r="A299037">
        <v>499011</v>
      </c>
      <c r="B299037">
        <v>40000</v>
      </c>
    </row>
    <row r="299038" spans="1:2" x14ac:dyDescent="0.3">
      <c r="A299038">
        <v>499012</v>
      </c>
      <c r="B299038">
        <v>40000</v>
      </c>
    </row>
    <row r="299039" spans="1:2" x14ac:dyDescent="0.3">
      <c r="A299039">
        <v>499013</v>
      </c>
      <c r="B299039">
        <v>40000</v>
      </c>
    </row>
    <row r="299040" spans="1:2" x14ac:dyDescent="0.3">
      <c r="A299040">
        <v>499014</v>
      </c>
      <c r="B299040">
        <v>66844</v>
      </c>
    </row>
    <row r="299041" spans="1:2" x14ac:dyDescent="0.3">
      <c r="A299041">
        <v>499015</v>
      </c>
      <c r="B299041">
        <v>40000</v>
      </c>
    </row>
    <row r="299042" spans="1:2" x14ac:dyDescent="0.3">
      <c r="A299042">
        <v>499016</v>
      </c>
      <c r="B299042">
        <v>53622</v>
      </c>
    </row>
    <row r="299043" spans="1:2" x14ac:dyDescent="0.3">
      <c r="A299043">
        <v>499017</v>
      </c>
      <c r="B299043">
        <v>40000</v>
      </c>
    </row>
    <row r="299044" spans="1:2" x14ac:dyDescent="0.3">
      <c r="A299044">
        <v>499018</v>
      </c>
      <c r="B299044">
        <v>40000</v>
      </c>
    </row>
    <row r="299045" spans="1:2" x14ac:dyDescent="0.3">
      <c r="A299045">
        <v>499019</v>
      </c>
      <c r="B299045">
        <v>57923</v>
      </c>
    </row>
    <row r="299046" spans="1:2" x14ac:dyDescent="0.3">
      <c r="A299046">
        <v>499020</v>
      </c>
      <c r="B299046">
        <v>40000</v>
      </c>
    </row>
    <row r="299047" spans="1:2" x14ac:dyDescent="0.3">
      <c r="A299047">
        <v>499021</v>
      </c>
      <c r="B299047">
        <v>40000</v>
      </c>
    </row>
    <row r="299048" spans="1:2" x14ac:dyDescent="0.3">
      <c r="A299048">
        <v>499022</v>
      </c>
      <c r="B299048">
        <v>40000</v>
      </c>
    </row>
    <row r="299049" spans="1:2" x14ac:dyDescent="0.3">
      <c r="A299049">
        <v>499023</v>
      </c>
      <c r="B299049">
        <v>60684</v>
      </c>
    </row>
    <row r="299050" spans="1:2" x14ac:dyDescent="0.3">
      <c r="A299050">
        <v>499024</v>
      </c>
      <c r="B299050">
        <v>68487</v>
      </c>
    </row>
    <row r="299051" spans="1:2" x14ac:dyDescent="0.3">
      <c r="A299051">
        <v>499025</v>
      </c>
      <c r="B299051">
        <v>68960</v>
      </c>
    </row>
    <row r="299052" spans="1:2" x14ac:dyDescent="0.3">
      <c r="A299052">
        <v>499026</v>
      </c>
      <c r="B299052">
        <v>73315</v>
      </c>
    </row>
    <row r="299053" spans="1:2" x14ac:dyDescent="0.3">
      <c r="A299053">
        <v>499027</v>
      </c>
      <c r="B299053">
        <v>51076</v>
      </c>
    </row>
    <row r="299054" spans="1:2" x14ac:dyDescent="0.3">
      <c r="A299054">
        <v>499028</v>
      </c>
      <c r="B299054">
        <v>59948</v>
      </c>
    </row>
    <row r="299055" spans="1:2" x14ac:dyDescent="0.3">
      <c r="A299055">
        <v>499029</v>
      </c>
      <c r="B299055">
        <v>40000</v>
      </c>
    </row>
    <row r="299056" spans="1:2" x14ac:dyDescent="0.3">
      <c r="A299056">
        <v>499030</v>
      </c>
      <c r="B299056">
        <v>52729</v>
      </c>
    </row>
    <row r="299057" spans="1:2" x14ac:dyDescent="0.3">
      <c r="A299057">
        <v>499031</v>
      </c>
      <c r="B299057">
        <v>46119</v>
      </c>
    </row>
    <row r="299058" spans="1:2" x14ac:dyDescent="0.3">
      <c r="A299058">
        <v>499032</v>
      </c>
      <c r="B299058">
        <v>60747</v>
      </c>
    </row>
    <row r="299059" spans="1:2" x14ac:dyDescent="0.3">
      <c r="A299059">
        <v>499033</v>
      </c>
      <c r="B299059">
        <v>51921</v>
      </c>
    </row>
    <row r="299060" spans="1:2" x14ac:dyDescent="0.3">
      <c r="A299060">
        <v>499034</v>
      </c>
      <c r="B299060">
        <v>48344</v>
      </c>
    </row>
    <row r="299061" spans="1:2" x14ac:dyDescent="0.3">
      <c r="A299061">
        <v>499035</v>
      </c>
      <c r="B299061">
        <v>82037</v>
      </c>
    </row>
    <row r="299062" spans="1:2" x14ac:dyDescent="0.3">
      <c r="A299062">
        <v>499036</v>
      </c>
      <c r="B299062">
        <v>60715</v>
      </c>
    </row>
    <row r="299063" spans="1:2" x14ac:dyDescent="0.3">
      <c r="A299063">
        <v>499037</v>
      </c>
      <c r="B299063">
        <v>40000</v>
      </c>
    </row>
    <row r="299064" spans="1:2" x14ac:dyDescent="0.3">
      <c r="A299064">
        <v>499038</v>
      </c>
      <c r="B299064">
        <v>76343</v>
      </c>
    </row>
    <row r="299065" spans="1:2" x14ac:dyDescent="0.3">
      <c r="A299065">
        <v>499039</v>
      </c>
      <c r="B299065">
        <v>65310</v>
      </c>
    </row>
    <row r="299066" spans="1:2" x14ac:dyDescent="0.3">
      <c r="A299066">
        <v>499040</v>
      </c>
      <c r="B299066">
        <v>74322</v>
      </c>
    </row>
    <row r="299067" spans="1:2" x14ac:dyDescent="0.3">
      <c r="A299067">
        <v>499041</v>
      </c>
      <c r="B299067">
        <v>45675</v>
      </c>
    </row>
    <row r="299068" spans="1:2" x14ac:dyDescent="0.3">
      <c r="A299068">
        <v>499042</v>
      </c>
      <c r="B299068">
        <v>40000</v>
      </c>
    </row>
    <row r="299069" spans="1:2" x14ac:dyDescent="0.3">
      <c r="A299069">
        <v>499043</v>
      </c>
      <c r="B299069">
        <v>60813</v>
      </c>
    </row>
    <row r="299070" spans="1:2" x14ac:dyDescent="0.3">
      <c r="A299070">
        <v>499044</v>
      </c>
      <c r="B299070">
        <v>48947</v>
      </c>
    </row>
    <row r="299071" spans="1:2" x14ac:dyDescent="0.3">
      <c r="A299071">
        <v>499045</v>
      </c>
      <c r="B299071">
        <v>42447</v>
      </c>
    </row>
    <row r="299072" spans="1:2" x14ac:dyDescent="0.3">
      <c r="A299072">
        <v>499046</v>
      </c>
      <c r="B299072">
        <v>72688</v>
      </c>
    </row>
    <row r="299073" spans="1:2" x14ac:dyDescent="0.3">
      <c r="A299073">
        <v>499047</v>
      </c>
      <c r="B299073">
        <v>40000</v>
      </c>
    </row>
    <row r="299074" spans="1:2" x14ac:dyDescent="0.3">
      <c r="A299074">
        <v>499048</v>
      </c>
      <c r="B299074">
        <v>50064</v>
      </c>
    </row>
    <row r="299075" spans="1:2" x14ac:dyDescent="0.3">
      <c r="A299075">
        <v>499049</v>
      </c>
      <c r="B299075">
        <v>58264</v>
      </c>
    </row>
    <row r="299076" spans="1:2" x14ac:dyDescent="0.3">
      <c r="A299076">
        <v>499050</v>
      </c>
      <c r="B299076">
        <v>63497</v>
      </c>
    </row>
    <row r="299077" spans="1:2" x14ac:dyDescent="0.3">
      <c r="A299077">
        <v>499051</v>
      </c>
      <c r="B299077">
        <v>52978</v>
      </c>
    </row>
    <row r="299078" spans="1:2" x14ac:dyDescent="0.3">
      <c r="A299078">
        <v>499052</v>
      </c>
      <c r="B299078">
        <v>40245</v>
      </c>
    </row>
    <row r="299079" spans="1:2" x14ac:dyDescent="0.3">
      <c r="A299079">
        <v>499053</v>
      </c>
      <c r="B299079">
        <v>52650</v>
      </c>
    </row>
    <row r="299080" spans="1:2" x14ac:dyDescent="0.3">
      <c r="A299080">
        <v>499054</v>
      </c>
      <c r="B299080">
        <v>40000</v>
      </c>
    </row>
    <row r="299081" spans="1:2" x14ac:dyDescent="0.3">
      <c r="A299081">
        <v>499055</v>
      </c>
      <c r="B299081">
        <v>45626</v>
      </c>
    </row>
    <row r="299082" spans="1:2" x14ac:dyDescent="0.3">
      <c r="A299082">
        <v>499056</v>
      </c>
      <c r="B299082">
        <v>40000</v>
      </c>
    </row>
    <row r="299083" spans="1:2" x14ac:dyDescent="0.3">
      <c r="A299083">
        <v>499057</v>
      </c>
      <c r="B299083">
        <v>72125</v>
      </c>
    </row>
    <row r="299084" spans="1:2" x14ac:dyDescent="0.3">
      <c r="A299084">
        <v>499058</v>
      </c>
      <c r="B299084">
        <v>78804</v>
      </c>
    </row>
    <row r="299085" spans="1:2" x14ac:dyDescent="0.3">
      <c r="A299085">
        <v>499059</v>
      </c>
      <c r="B299085">
        <v>40000</v>
      </c>
    </row>
    <row r="299086" spans="1:2" x14ac:dyDescent="0.3">
      <c r="A299086">
        <v>499060</v>
      </c>
      <c r="B299086">
        <v>40000</v>
      </c>
    </row>
    <row r="299087" spans="1:2" x14ac:dyDescent="0.3">
      <c r="A299087">
        <v>499061</v>
      </c>
      <c r="B299087">
        <v>40820</v>
      </c>
    </row>
    <row r="299088" spans="1:2" x14ac:dyDescent="0.3">
      <c r="A299088">
        <v>499062</v>
      </c>
      <c r="B299088">
        <v>52026</v>
      </c>
    </row>
    <row r="299089" spans="1:2" x14ac:dyDescent="0.3">
      <c r="A299089">
        <v>499063</v>
      </c>
      <c r="B299089">
        <v>43230</v>
      </c>
    </row>
    <row r="299090" spans="1:2" x14ac:dyDescent="0.3">
      <c r="A299090">
        <v>499064</v>
      </c>
      <c r="B299090">
        <v>52399</v>
      </c>
    </row>
    <row r="299091" spans="1:2" x14ac:dyDescent="0.3">
      <c r="A299091">
        <v>499065</v>
      </c>
      <c r="B299091">
        <v>40000</v>
      </c>
    </row>
    <row r="299092" spans="1:2" x14ac:dyDescent="0.3">
      <c r="A299092">
        <v>499066</v>
      </c>
      <c r="B299092">
        <v>96944</v>
      </c>
    </row>
    <row r="299093" spans="1:2" x14ac:dyDescent="0.3">
      <c r="A299093">
        <v>499067</v>
      </c>
      <c r="B299093">
        <v>40000</v>
      </c>
    </row>
    <row r="299094" spans="1:2" x14ac:dyDescent="0.3">
      <c r="A299094">
        <v>499068</v>
      </c>
      <c r="B299094">
        <v>47481</v>
      </c>
    </row>
    <row r="299095" spans="1:2" x14ac:dyDescent="0.3">
      <c r="A299095">
        <v>499069</v>
      </c>
      <c r="B299095">
        <v>53920</v>
      </c>
    </row>
    <row r="299096" spans="1:2" x14ac:dyDescent="0.3">
      <c r="A299096">
        <v>499070</v>
      </c>
      <c r="B299096">
        <v>54664</v>
      </c>
    </row>
    <row r="299097" spans="1:2" x14ac:dyDescent="0.3">
      <c r="A299097">
        <v>499071</v>
      </c>
      <c r="B299097">
        <v>43287</v>
      </c>
    </row>
    <row r="299098" spans="1:2" x14ac:dyDescent="0.3">
      <c r="A299098">
        <v>499072</v>
      </c>
      <c r="B299098">
        <v>40000</v>
      </c>
    </row>
    <row r="299099" spans="1:2" x14ac:dyDescent="0.3">
      <c r="A299099">
        <v>499073</v>
      </c>
      <c r="B299099">
        <v>54116</v>
      </c>
    </row>
    <row r="299100" spans="1:2" x14ac:dyDescent="0.3">
      <c r="A299100">
        <v>499074</v>
      </c>
      <c r="B299100">
        <v>40000</v>
      </c>
    </row>
    <row r="299101" spans="1:2" x14ac:dyDescent="0.3">
      <c r="A299101">
        <v>499075</v>
      </c>
      <c r="B299101">
        <v>44243</v>
      </c>
    </row>
    <row r="299102" spans="1:2" x14ac:dyDescent="0.3">
      <c r="A299102">
        <v>499076</v>
      </c>
      <c r="B299102">
        <v>53869</v>
      </c>
    </row>
    <row r="299103" spans="1:2" x14ac:dyDescent="0.3">
      <c r="A299103">
        <v>499077</v>
      </c>
      <c r="B299103">
        <v>40000</v>
      </c>
    </row>
    <row r="299104" spans="1:2" x14ac:dyDescent="0.3">
      <c r="A299104">
        <v>499078</v>
      </c>
      <c r="B299104">
        <v>54195</v>
      </c>
    </row>
    <row r="299105" spans="1:2" x14ac:dyDescent="0.3">
      <c r="A299105">
        <v>499079</v>
      </c>
      <c r="B299105">
        <v>40000</v>
      </c>
    </row>
    <row r="299106" spans="1:2" x14ac:dyDescent="0.3">
      <c r="A299106">
        <v>499080</v>
      </c>
      <c r="B299106">
        <v>40080</v>
      </c>
    </row>
    <row r="299107" spans="1:2" x14ac:dyDescent="0.3">
      <c r="A299107">
        <v>499081</v>
      </c>
      <c r="B299107">
        <v>41775</v>
      </c>
    </row>
    <row r="299108" spans="1:2" x14ac:dyDescent="0.3">
      <c r="A299108">
        <v>499082</v>
      </c>
      <c r="B299108">
        <v>40000</v>
      </c>
    </row>
    <row r="299109" spans="1:2" x14ac:dyDescent="0.3">
      <c r="A299109">
        <v>499083</v>
      </c>
      <c r="B299109">
        <v>54728</v>
      </c>
    </row>
    <row r="299110" spans="1:2" x14ac:dyDescent="0.3">
      <c r="A299110">
        <v>499084</v>
      </c>
      <c r="B299110">
        <v>63479</v>
      </c>
    </row>
    <row r="299111" spans="1:2" x14ac:dyDescent="0.3">
      <c r="A299111">
        <v>499085</v>
      </c>
      <c r="B299111">
        <v>49234</v>
      </c>
    </row>
    <row r="299112" spans="1:2" x14ac:dyDescent="0.3">
      <c r="A299112">
        <v>499086</v>
      </c>
      <c r="B299112">
        <v>51360</v>
      </c>
    </row>
    <row r="299113" spans="1:2" x14ac:dyDescent="0.3">
      <c r="A299113">
        <v>499087</v>
      </c>
      <c r="B299113">
        <v>51583</v>
      </c>
    </row>
    <row r="299114" spans="1:2" x14ac:dyDescent="0.3">
      <c r="A299114">
        <v>499088</v>
      </c>
      <c r="B299114">
        <v>59413</v>
      </c>
    </row>
    <row r="299115" spans="1:2" x14ac:dyDescent="0.3">
      <c r="A299115">
        <v>499089</v>
      </c>
      <c r="B299115">
        <v>49366</v>
      </c>
    </row>
    <row r="299116" spans="1:2" x14ac:dyDescent="0.3">
      <c r="A299116">
        <v>499090</v>
      </c>
      <c r="B299116">
        <v>40000</v>
      </c>
    </row>
    <row r="299117" spans="1:2" x14ac:dyDescent="0.3">
      <c r="A299117">
        <v>499091</v>
      </c>
      <c r="B299117">
        <v>59655</v>
      </c>
    </row>
    <row r="299118" spans="1:2" x14ac:dyDescent="0.3">
      <c r="A299118">
        <v>499092</v>
      </c>
      <c r="B299118">
        <v>46846</v>
      </c>
    </row>
    <row r="299119" spans="1:2" x14ac:dyDescent="0.3">
      <c r="A299119">
        <v>499093</v>
      </c>
      <c r="B299119">
        <v>49803</v>
      </c>
    </row>
    <row r="299120" spans="1:2" x14ac:dyDescent="0.3">
      <c r="A299120">
        <v>499094</v>
      </c>
      <c r="B299120">
        <v>46732</v>
      </c>
    </row>
    <row r="299121" spans="1:2" x14ac:dyDescent="0.3">
      <c r="A299121">
        <v>499095</v>
      </c>
      <c r="B299121">
        <v>40000</v>
      </c>
    </row>
    <row r="299122" spans="1:2" x14ac:dyDescent="0.3">
      <c r="A299122">
        <v>499096</v>
      </c>
      <c r="B299122">
        <v>40000</v>
      </c>
    </row>
    <row r="299123" spans="1:2" x14ac:dyDescent="0.3">
      <c r="A299123">
        <v>499097</v>
      </c>
      <c r="B299123">
        <v>66946</v>
      </c>
    </row>
    <row r="299124" spans="1:2" x14ac:dyDescent="0.3">
      <c r="A299124">
        <v>499098</v>
      </c>
      <c r="B299124">
        <v>40313</v>
      </c>
    </row>
    <row r="299125" spans="1:2" x14ac:dyDescent="0.3">
      <c r="A299125">
        <v>499099</v>
      </c>
      <c r="B299125">
        <v>43356</v>
      </c>
    </row>
    <row r="299126" spans="1:2" x14ac:dyDescent="0.3">
      <c r="A299126">
        <v>499100</v>
      </c>
      <c r="B299126">
        <v>40000</v>
      </c>
    </row>
    <row r="299127" spans="1:2" x14ac:dyDescent="0.3">
      <c r="A299127">
        <v>499101</v>
      </c>
      <c r="B299127">
        <v>40000</v>
      </c>
    </row>
    <row r="299128" spans="1:2" x14ac:dyDescent="0.3">
      <c r="A299128">
        <v>499102</v>
      </c>
      <c r="B299128">
        <v>99654</v>
      </c>
    </row>
    <row r="299129" spans="1:2" x14ac:dyDescent="0.3">
      <c r="A299129">
        <v>499103</v>
      </c>
      <c r="B299129">
        <v>40000</v>
      </c>
    </row>
    <row r="299130" spans="1:2" x14ac:dyDescent="0.3">
      <c r="A299130">
        <v>499104</v>
      </c>
      <c r="B299130">
        <v>40000</v>
      </c>
    </row>
    <row r="299131" spans="1:2" x14ac:dyDescent="0.3">
      <c r="A299131">
        <v>499105</v>
      </c>
      <c r="B299131">
        <v>40000</v>
      </c>
    </row>
    <row r="299132" spans="1:2" x14ac:dyDescent="0.3">
      <c r="A299132">
        <v>499106</v>
      </c>
      <c r="B299132">
        <v>62142</v>
      </c>
    </row>
    <row r="299133" spans="1:2" x14ac:dyDescent="0.3">
      <c r="A299133">
        <v>499107</v>
      </c>
      <c r="B299133">
        <v>51648</v>
      </c>
    </row>
    <row r="299134" spans="1:2" x14ac:dyDescent="0.3">
      <c r="A299134">
        <v>499108</v>
      </c>
      <c r="B299134">
        <v>40000</v>
      </c>
    </row>
    <row r="299135" spans="1:2" x14ac:dyDescent="0.3">
      <c r="A299135">
        <v>499109</v>
      </c>
      <c r="B299135">
        <v>64812</v>
      </c>
    </row>
    <row r="299136" spans="1:2" x14ac:dyDescent="0.3">
      <c r="A299136">
        <v>499110</v>
      </c>
      <c r="B299136">
        <v>83950</v>
      </c>
    </row>
    <row r="299137" spans="1:2" x14ac:dyDescent="0.3">
      <c r="A299137">
        <v>499111</v>
      </c>
      <c r="B299137">
        <v>74499</v>
      </c>
    </row>
    <row r="299138" spans="1:2" x14ac:dyDescent="0.3">
      <c r="A299138">
        <v>499112</v>
      </c>
      <c r="B299138">
        <v>68930</v>
      </c>
    </row>
    <row r="299139" spans="1:2" x14ac:dyDescent="0.3">
      <c r="A299139">
        <v>499113</v>
      </c>
      <c r="B299139">
        <v>80940</v>
      </c>
    </row>
    <row r="299140" spans="1:2" x14ac:dyDescent="0.3">
      <c r="A299140">
        <v>499114</v>
      </c>
      <c r="B299140">
        <v>43381</v>
      </c>
    </row>
    <row r="299141" spans="1:2" x14ac:dyDescent="0.3">
      <c r="A299141">
        <v>499115</v>
      </c>
      <c r="B299141">
        <v>40000</v>
      </c>
    </row>
    <row r="299142" spans="1:2" x14ac:dyDescent="0.3">
      <c r="A299142">
        <v>499116</v>
      </c>
      <c r="B299142">
        <v>40000</v>
      </c>
    </row>
    <row r="299143" spans="1:2" x14ac:dyDescent="0.3">
      <c r="A299143">
        <v>499117</v>
      </c>
      <c r="B299143">
        <v>58800</v>
      </c>
    </row>
    <row r="299144" spans="1:2" x14ac:dyDescent="0.3">
      <c r="A299144">
        <v>499118</v>
      </c>
      <c r="B299144">
        <v>40000</v>
      </c>
    </row>
    <row r="299145" spans="1:2" x14ac:dyDescent="0.3">
      <c r="A299145">
        <v>499119</v>
      </c>
      <c r="B299145">
        <v>40000</v>
      </c>
    </row>
    <row r="299146" spans="1:2" x14ac:dyDescent="0.3">
      <c r="A299146">
        <v>499120</v>
      </c>
      <c r="B299146">
        <v>62487</v>
      </c>
    </row>
    <row r="299147" spans="1:2" x14ac:dyDescent="0.3">
      <c r="A299147">
        <v>499121</v>
      </c>
      <c r="B299147">
        <v>61718</v>
      </c>
    </row>
    <row r="299148" spans="1:2" x14ac:dyDescent="0.3">
      <c r="A299148">
        <v>499122</v>
      </c>
      <c r="B299148">
        <v>87317</v>
      </c>
    </row>
    <row r="299149" spans="1:2" x14ac:dyDescent="0.3">
      <c r="A299149">
        <v>499123</v>
      </c>
      <c r="B299149">
        <v>79684</v>
      </c>
    </row>
    <row r="299150" spans="1:2" x14ac:dyDescent="0.3">
      <c r="A299150">
        <v>499124</v>
      </c>
      <c r="B299150">
        <v>54308</v>
      </c>
    </row>
    <row r="299151" spans="1:2" x14ac:dyDescent="0.3">
      <c r="A299151">
        <v>499125</v>
      </c>
      <c r="B299151">
        <v>69178</v>
      </c>
    </row>
    <row r="299152" spans="1:2" x14ac:dyDescent="0.3">
      <c r="A299152">
        <v>499126</v>
      </c>
      <c r="B299152">
        <v>79176</v>
      </c>
    </row>
    <row r="299153" spans="1:2" x14ac:dyDescent="0.3">
      <c r="A299153">
        <v>499127</v>
      </c>
      <c r="B299153">
        <v>49656</v>
      </c>
    </row>
    <row r="299154" spans="1:2" x14ac:dyDescent="0.3">
      <c r="A299154">
        <v>499128</v>
      </c>
      <c r="B299154">
        <v>62421</v>
      </c>
    </row>
    <row r="299155" spans="1:2" x14ac:dyDescent="0.3">
      <c r="A299155">
        <v>499129</v>
      </c>
      <c r="B299155">
        <v>47513</v>
      </c>
    </row>
    <row r="299156" spans="1:2" x14ac:dyDescent="0.3">
      <c r="A299156">
        <v>499130</v>
      </c>
      <c r="B299156">
        <v>63196</v>
      </c>
    </row>
    <row r="299157" spans="1:2" x14ac:dyDescent="0.3">
      <c r="A299157">
        <v>499131</v>
      </c>
      <c r="B299157">
        <v>51148</v>
      </c>
    </row>
    <row r="299158" spans="1:2" x14ac:dyDescent="0.3">
      <c r="A299158">
        <v>499132</v>
      </c>
      <c r="B299158">
        <v>40000</v>
      </c>
    </row>
    <row r="299159" spans="1:2" x14ac:dyDescent="0.3">
      <c r="A299159">
        <v>499133</v>
      </c>
      <c r="B299159">
        <v>64460</v>
      </c>
    </row>
    <row r="299160" spans="1:2" x14ac:dyDescent="0.3">
      <c r="A299160">
        <v>499134</v>
      </c>
      <c r="B299160">
        <v>40000</v>
      </c>
    </row>
    <row r="299161" spans="1:2" x14ac:dyDescent="0.3">
      <c r="A299161">
        <v>499135</v>
      </c>
      <c r="B299161">
        <v>63472</v>
      </c>
    </row>
    <row r="299162" spans="1:2" x14ac:dyDescent="0.3">
      <c r="A299162">
        <v>499136</v>
      </c>
      <c r="B299162">
        <v>63594</v>
      </c>
    </row>
    <row r="299163" spans="1:2" x14ac:dyDescent="0.3">
      <c r="A299163">
        <v>499137</v>
      </c>
      <c r="B299163">
        <v>52612</v>
      </c>
    </row>
    <row r="299164" spans="1:2" x14ac:dyDescent="0.3">
      <c r="A299164">
        <v>499138</v>
      </c>
      <c r="B299164">
        <v>40000</v>
      </c>
    </row>
    <row r="299165" spans="1:2" x14ac:dyDescent="0.3">
      <c r="A299165">
        <v>499139</v>
      </c>
      <c r="B299165">
        <v>41633</v>
      </c>
    </row>
    <row r="299166" spans="1:2" x14ac:dyDescent="0.3">
      <c r="A299166">
        <v>499140</v>
      </c>
      <c r="B299166">
        <v>40000</v>
      </c>
    </row>
    <row r="299167" spans="1:2" x14ac:dyDescent="0.3">
      <c r="A299167">
        <v>499141</v>
      </c>
      <c r="B299167">
        <v>68501</v>
      </c>
    </row>
    <row r="299168" spans="1:2" x14ac:dyDescent="0.3">
      <c r="A299168">
        <v>499142</v>
      </c>
      <c r="B299168">
        <v>41325</v>
      </c>
    </row>
    <row r="299169" spans="1:2" x14ac:dyDescent="0.3">
      <c r="A299169">
        <v>499143</v>
      </c>
      <c r="B299169">
        <v>68317</v>
      </c>
    </row>
    <row r="299170" spans="1:2" x14ac:dyDescent="0.3">
      <c r="A299170">
        <v>499144</v>
      </c>
      <c r="B299170">
        <v>68398</v>
      </c>
    </row>
    <row r="299171" spans="1:2" x14ac:dyDescent="0.3">
      <c r="A299171">
        <v>499145</v>
      </c>
      <c r="B299171">
        <v>73747</v>
      </c>
    </row>
    <row r="299172" spans="1:2" x14ac:dyDescent="0.3">
      <c r="A299172">
        <v>499146</v>
      </c>
      <c r="B299172">
        <v>40000</v>
      </c>
    </row>
    <row r="299173" spans="1:2" x14ac:dyDescent="0.3">
      <c r="A299173">
        <v>499147</v>
      </c>
      <c r="B299173">
        <v>78366</v>
      </c>
    </row>
    <row r="299174" spans="1:2" x14ac:dyDescent="0.3">
      <c r="A299174">
        <v>499148</v>
      </c>
      <c r="B299174">
        <v>49091</v>
      </c>
    </row>
    <row r="299175" spans="1:2" x14ac:dyDescent="0.3">
      <c r="A299175">
        <v>499149</v>
      </c>
      <c r="B299175">
        <v>40000</v>
      </c>
    </row>
    <row r="299176" spans="1:2" x14ac:dyDescent="0.3">
      <c r="A299176">
        <v>499150</v>
      </c>
      <c r="B299176">
        <v>77470</v>
      </c>
    </row>
    <row r="299177" spans="1:2" x14ac:dyDescent="0.3">
      <c r="A299177">
        <v>499151</v>
      </c>
      <c r="B299177">
        <v>44841</v>
      </c>
    </row>
    <row r="299178" spans="1:2" x14ac:dyDescent="0.3">
      <c r="A299178">
        <v>499152</v>
      </c>
      <c r="B299178">
        <v>55146</v>
      </c>
    </row>
    <row r="299179" spans="1:2" x14ac:dyDescent="0.3">
      <c r="A299179">
        <v>499153</v>
      </c>
      <c r="B299179">
        <v>54012</v>
      </c>
    </row>
    <row r="299180" spans="1:2" x14ac:dyDescent="0.3">
      <c r="A299180">
        <v>499154</v>
      </c>
      <c r="B299180">
        <v>55274</v>
      </c>
    </row>
    <row r="299181" spans="1:2" x14ac:dyDescent="0.3">
      <c r="A299181">
        <v>499155</v>
      </c>
      <c r="B299181">
        <v>40000</v>
      </c>
    </row>
    <row r="299182" spans="1:2" x14ac:dyDescent="0.3">
      <c r="A299182">
        <v>499156</v>
      </c>
      <c r="B299182">
        <v>40000</v>
      </c>
    </row>
    <row r="299183" spans="1:2" x14ac:dyDescent="0.3">
      <c r="A299183">
        <v>499157</v>
      </c>
      <c r="B299183">
        <v>40712</v>
      </c>
    </row>
    <row r="299184" spans="1:2" x14ac:dyDescent="0.3">
      <c r="A299184">
        <v>499158</v>
      </c>
      <c r="B299184">
        <v>70896</v>
      </c>
    </row>
    <row r="299185" spans="1:2" x14ac:dyDescent="0.3">
      <c r="A299185">
        <v>499159</v>
      </c>
      <c r="B299185">
        <v>77882</v>
      </c>
    </row>
    <row r="299186" spans="1:2" x14ac:dyDescent="0.3">
      <c r="A299186">
        <v>499160</v>
      </c>
      <c r="B299186">
        <v>40000</v>
      </c>
    </row>
    <row r="299187" spans="1:2" x14ac:dyDescent="0.3">
      <c r="A299187">
        <v>499161</v>
      </c>
      <c r="B299187">
        <v>84981</v>
      </c>
    </row>
    <row r="299188" spans="1:2" x14ac:dyDescent="0.3">
      <c r="A299188">
        <v>499162</v>
      </c>
      <c r="B299188">
        <v>62049</v>
      </c>
    </row>
    <row r="299189" spans="1:2" x14ac:dyDescent="0.3">
      <c r="A299189">
        <v>499163</v>
      </c>
      <c r="B299189">
        <v>73717</v>
      </c>
    </row>
    <row r="299190" spans="1:2" x14ac:dyDescent="0.3">
      <c r="A299190">
        <v>499164</v>
      </c>
      <c r="B299190">
        <v>51330</v>
      </c>
    </row>
    <row r="299191" spans="1:2" x14ac:dyDescent="0.3">
      <c r="A299191">
        <v>499165</v>
      </c>
      <c r="B299191">
        <v>40000</v>
      </c>
    </row>
    <row r="299192" spans="1:2" x14ac:dyDescent="0.3">
      <c r="A299192">
        <v>499166</v>
      </c>
      <c r="B299192">
        <v>79046</v>
      </c>
    </row>
    <row r="299193" spans="1:2" x14ac:dyDescent="0.3">
      <c r="A299193">
        <v>499167</v>
      </c>
      <c r="B299193">
        <v>40000</v>
      </c>
    </row>
    <row r="299194" spans="1:2" x14ac:dyDescent="0.3">
      <c r="A299194">
        <v>499168</v>
      </c>
      <c r="B299194">
        <v>40045</v>
      </c>
    </row>
    <row r="299195" spans="1:2" x14ac:dyDescent="0.3">
      <c r="A299195">
        <v>499169</v>
      </c>
      <c r="B299195">
        <v>48002</v>
      </c>
    </row>
    <row r="299196" spans="1:2" x14ac:dyDescent="0.3">
      <c r="A299196">
        <v>499170</v>
      </c>
      <c r="B299196">
        <v>47913</v>
      </c>
    </row>
    <row r="299197" spans="1:2" x14ac:dyDescent="0.3">
      <c r="A299197">
        <v>499171</v>
      </c>
      <c r="B299197">
        <v>43162</v>
      </c>
    </row>
    <row r="299198" spans="1:2" x14ac:dyDescent="0.3">
      <c r="A299198">
        <v>499172</v>
      </c>
      <c r="B299198">
        <v>40000</v>
      </c>
    </row>
    <row r="299199" spans="1:2" x14ac:dyDescent="0.3">
      <c r="A299199">
        <v>499173</v>
      </c>
      <c r="B299199">
        <v>40000</v>
      </c>
    </row>
    <row r="299200" spans="1:2" x14ac:dyDescent="0.3">
      <c r="A299200">
        <v>499174</v>
      </c>
      <c r="B299200">
        <v>40000</v>
      </c>
    </row>
    <row r="299201" spans="1:2" x14ac:dyDescent="0.3">
      <c r="A299201">
        <v>499175</v>
      </c>
      <c r="B299201">
        <v>75545</v>
      </c>
    </row>
    <row r="299202" spans="1:2" x14ac:dyDescent="0.3">
      <c r="A299202">
        <v>499176</v>
      </c>
      <c r="B299202">
        <v>45113</v>
      </c>
    </row>
    <row r="299203" spans="1:2" x14ac:dyDescent="0.3">
      <c r="A299203">
        <v>499177</v>
      </c>
      <c r="B299203">
        <v>40000</v>
      </c>
    </row>
    <row r="299204" spans="1:2" x14ac:dyDescent="0.3">
      <c r="A299204">
        <v>499178</v>
      </c>
      <c r="B299204">
        <v>69997</v>
      </c>
    </row>
    <row r="299205" spans="1:2" x14ac:dyDescent="0.3">
      <c r="A299205">
        <v>499179</v>
      </c>
      <c r="B299205">
        <v>48125</v>
      </c>
    </row>
    <row r="299206" spans="1:2" x14ac:dyDescent="0.3">
      <c r="A299206">
        <v>499180</v>
      </c>
      <c r="B299206">
        <v>65241</v>
      </c>
    </row>
    <row r="299207" spans="1:2" x14ac:dyDescent="0.3">
      <c r="A299207">
        <v>499181</v>
      </c>
      <c r="B299207">
        <v>83805</v>
      </c>
    </row>
    <row r="299208" spans="1:2" x14ac:dyDescent="0.3">
      <c r="A299208">
        <v>499182</v>
      </c>
      <c r="B299208">
        <v>55315</v>
      </c>
    </row>
    <row r="299209" spans="1:2" x14ac:dyDescent="0.3">
      <c r="A299209">
        <v>499183</v>
      </c>
      <c r="B299209">
        <v>40000</v>
      </c>
    </row>
    <row r="299210" spans="1:2" x14ac:dyDescent="0.3">
      <c r="A299210">
        <v>499184</v>
      </c>
      <c r="B299210">
        <v>57458</v>
      </c>
    </row>
    <row r="299211" spans="1:2" x14ac:dyDescent="0.3">
      <c r="A299211">
        <v>499185</v>
      </c>
      <c r="B299211">
        <v>44336</v>
      </c>
    </row>
    <row r="299212" spans="1:2" x14ac:dyDescent="0.3">
      <c r="A299212">
        <v>499186</v>
      </c>
      <c r="B299212">
        <v>40000</v>
      </c>
    </row>
    <row r="299213" spans="1:2" x14ac:dyDescent="0.3">
      <c r="A299213">
        <v>499187</v>
      </c>
      <c r="B299213">
        <v>72540</v>
      </c>
    </row>
    <row r="299214" spans="1:2" x14ac:dyDescent="0.3">
      <c r="A299214">
        <v>499188</v>
      </c>
      <c r="B299214">
        <v>76471</v>
      </c>
    </row>
    <row r="299215" spans="1:2" x14ac:dyDescent="0.3">
      <c r="A299215">
        <v>499189</v>
      </c>
      <c r="B299215">
        <v>40000</v>
      </c>
    </row>
    <row r="299216" spans="1:2" x14ac:dyDescent="0.3">
      <c r="A299216">
        <v>499190</v>
      </c>
      <c r="B299216">
        <v>81635</v>
      </c>
    </row>
    <row r="299217" spans="1:2" x14ac:dyDescent="0.3">
      <c r="A299217">
        <v>499191</v>
      </c>
      <c r="B299217">
        <v>63746</v>
      </c>
    </row>
    <row r="299218" spans="1:2" x14ac:dyDescent="0.3">
      <c r="A299218">
        <v>499192</v>
      </c>
      <c r="B299218">
        <v>46058</v>
      </c>
    </row>
    <row r="299219" spans="1:2" x14ac:dyDescent="0.3">
      <c r="A299219">
        <v>499193</v>
      </c>
      <c r="B299219">
        <v>43952</v>
      </c>
    </row>
    <row r="299220" spans="1:2" x14ac:dyDescent="0.3">
      <c r="A299220">
        <v>499194</v>
      </c>
      <c r="B299220">
        <v>61589</v>
      </c>
    </row>
    <row r="299221" spans="1:2" x14ac:dyDescent="0.3">
      <c r="A299221">
        <v>499195</v>
      </c>
      <c r="B299221">
        <v>41752</v>
      </c>
    </row>
    <row r="299222" spans="1:2" x14ac:dyDescent="0.3">
      <c r="A299222">
        <v>499196</v>
      </c>
      <c r="B299222">
        <v>40000</v>
      </c>
    </row>
    <row r="299223" spans="1:2" x14ac:dyDescent="0.3">
      <c r="A299223">
        <v>499197</v>
      </c>
      <c r="B299223">
        <v>75128</v>
      </c>
    </row>
    <row r="299224" spans="1:2" x14ac:dyDescent="0.3">
      <c r="A299224">
        <v>499198</v>
      </c>
      <c r="B299224">
        <v>57919</v>
      </c>
    </row>
    <row r="299225" spans="1:2" x14ac:dyDescent="0.3">
      <c r="A299225">
        <v>499199</v>
      </c>
      <c r="B299225">
        <v>49939</v>
      </c>
    </row>
    <row r="299226" spans="1:2" x14ac:dyDescent="0.3">
      <c r="A299226">
        <v>499200</v>
      </c>
      <c r="B299226">
        <v>40000</v>
      </c>
    </row>
    <row r="299227" spans="1:2" x14ac:dyDescent="0.3">
      <c r="A299227">
        <v>499201</v>
      </c>
      <c r="B299227">
        <v>59829</v>
      </c>
    </row>
    <row r="299228" spans="1:2" x14ac:dyDescent="0.3">
      <c r="A299228">
        <v>499202</v>
      </c>
      <c r="B299228">
        <v>58234</v>
      </c>
    </row>
    <row r="299229" spans="1:2" x14ac:dyDescent="0.3">
      <c r="A299229">
        <v>499203</v>
      </c>
      <c r="B299229">
        <v>65677</v>
      </c>
    </row>
    <row r="299230" spans="1:2" x14ac:dyDescent="0.3">
      <c r="A299230">
        <v>499204</v>
      </c>
      <c r="B299230">
        <v>47948</v>
      </c>
    </row>
    <row r="299231" spans="1:2" x14ac:dyDescent="0.3">
      <c r="A299231">
        <v>499205</v>
      </c>
      <c r="B299231">
        <v>59735</v>
      </c>
    </row>
    <row r="299232" spans="1:2" x14ac:dyDescent="0.3">
      <c r="A299232">
        <v>499206</v>
      </c>
      <c r="B299232">
        <v>75612</v>
      </c>
    </row>
    <row r="299233" spans="1:2" x14ac:dyDescent="0.3">
      <c r="A299233">
        <v>499207</v>
      </c>
      <c r="B299233">
        <v>70445</v>
      </c>
    </row>
    <row r="299234" spans="1:2" x14ac:dyDescent="0.3">
      <c r="A299234">
        <v>499208</v>
      </c>
      <c r="B299234">
        <v>59110</v>
      </c>
    </row>
    <row r="299235" spans="1:2" x14ac:dyDescent="0.3">
      <c r="A299235">
        <v>499209</v>
      </c>
      <c r="B299235">
        <v>40000</v>
      </c>
    </row>
    <row r="299236" spans="1:2" x14ac:dyDescent="0.3">
      <c r="A299236">
        <v>499210</v>
      </c>
      <c r="B299236">
        <v>79619</v>
      </c>
    </row>
    <row r="299237" spans="1:2" x14ac:dyDescent="0.3">
      <c r="A299237">
        <v>499211</v>
      </c>
      <c r="B299237">
        <v>40000</v>
      </c>
    </row>
    <row r="299238" spans="1:2" x14ac:dyDescent="0.3">
      <c r="A299238">
        <v>499212</v>
      </c>
      <c r="B299238">
        <v>42906</v>
      </c>
    </row>
    <row r="299239" spans="1:2" x14ac:dyDescent="0.3">
      <c r="A299239">
        <v>499213</v>
      </c>
      <c r="B299239">
        <v>67168</v>
      </c>
    </row>
    <row r="299240" spans="1:2" x14ac:dyDescent="0.3">
      <c r="A299240">
        <v>499214</v>
      </c>
      <c r="B299240">
        <v>40792</v>
      </c>
    </row>
    <row r="299241" spans="1:2" x14ac:dyDescent="0.3">
      <c r="A299241">
        <v>499215</v>
      </c>
      <c r="B299241">
        <v>40000</v>
      </c>
    </row>
    <row r="299242" spans="1:2" x14ac:dyDescent="0.3">
      <c r="A299242">
        <v>499216</v>
      </c>
      <c r="B299242">
        <v>57445</v>
      </c>
    </row>
    <row r="299243" spans="1:2" x14ac:dyDescent="0.3">
      <c r="A299243">
        <v>499217</v>
      </c>
      <c r="B299243">
        <v>40000</v>
      </c>
    </row>
    <row r="299244" spans="1:2" x14ac:dyDescent="0.3">
      <c r="A299244">
        <v>499218</v>
      </c>
      <c r="B299244">
        <v>40000</v>
      </c>
    </row>
    <row r="299245" spans="1:2" x14ac:dyDescent="0.3">
      <c r="A299245">
        <v>499219</v>
      </c>
      <c r="B299245">
        <v>61160</v>
      </c>
    </row>
    <row r="299246" spans="1:2" x14ac:dyDescent="0.3">
      <c r="A299246">
        <v>499220</v>
      </c>
      <c r="B299246">
        <v>58252</v>
      </c>
    </row>
    <row r="299247" spans="1:2" x14ac:dyDescent="0.3">
      <c r="A299247">
        <v>499221</v>
      </c>
      <c r="B299247">
        <v>40000</v>
      </c>
    </row>
    <row r="299248" spans="1:2" x14ac:dyDescent="0.3">
      <c r="A299248">
        <v>499222</v>
      </c>
      <c r="B299248">
        <v>40000</v>
      </c>
    </row>
    <row r="299249" spans="1:2" x14ac:dyDescent="0.3">
      <c r="A299249">
        <v>499223</v>
      </c>
      <c r="B299249">
        <v>40000</v>
      </c>
    </row>
    <row r="299250" spans="1:2" x14ac:dyDescent="0.3">
      <c r="A299250">
        <v>499224</v>
      </c>
      <c r="B299250">
        <v>40000</v>
      </c>
    </row>
    <row r="299251" spans="1:2" x14ac:dyDescent="0.3">
      <c r="A299251">
        <v>499225</v>
      </c>
      <c r="B299251">
        <v>40000</v>
      </c>
    </row>
    <row r="299252" spans="1:2" x14ac:dyDescent="0.3">
      <c r="A299252">
        <v>499226</v>
      </c>
      <c r="B299252">
        <v>40936</v>
      </c>
    </row>
    <row r="299253" spans="1:2" x14ac:dyDescent="0.3">
      <c r="A299253">
        <v>499227</v>
      </c>
      <c r="B299253">
        <v>40000</v>
      </c>
    </row>
    <row r="299254" spans="1:2" x14ac:dyDescent="0.3">
      <c r="A299254">
        <v>499228</v>
      </c>
      <c r="B299254">
        <v>52666</v>
      </c>
    </row>
    <row r="299255" spans="1:2" x14ac:dyDescent="0.3">
      <c r="A299255">
        <v>499229</v>
      </c>
      <c r="B299255">
        <v>43030</v>
      </c>
    </row>
    <row r="299256" spans="1:2" x14ac:dyDescent="0.3">
      <c r="A299256">
        <v>499230</v>
      </c>
      <c r="B299256">
        <v>40000</v>
      </c>
    </row>
    <row r="299257" spans="1:2" x14ac:dyDescent="0.3">
      <c r="A299257">
        <v>499231</v>
      </c>
      <c r="B299257">
        <v>72848</v>
      </c>
    </row>
    <row r="299258" spans="1:2" x14ac:dyDescent="0.3">
      <c r="A299258">
        <v>499232</v>
      </c>
      <c r="B299258">
        <v>40000</v>
      </c>
    </row>
    <row r="299259" spans="1:2" x14ac:dyDescent="0.3">
      <c r="A299259">
        <v>499233</v>
      </c>
      <c r="B299259">
        <v>40000</v>
      </c>
    </row>
    <row r="299260" spans="1:2" x14ac:dyDescent="0.3">
      <c r="A299260">
        <v>499234</v>
      </c>
      <c r="B299260">
        <v>57826</v>
      </c>
    </row>
    <row r="299261" spans="1:2" x14ac:dyDescent="0.3">
      <c r="A299261">
        <v>499235</v>
      </c>
      <c r="B299261">
        <v>76808</v>
      </c>
    </row>
    <row r="299262" spans="1:2" x14ac:dyDescent="0.3">
      <c r="A299262">
        <v>499236</v>
      </c>
      <c r="B299262">
        <v>82366</v>
      </c>
    </row>
    <row r="299263" spans="1:2" x14ac:dyDescent="0.3">
      <c r="A299263">
        <v>499237</v>
      </c>
      <c r="B299263">
        <v>40000</v>
      </c>
    </row>
    <row r="299264" spans="1:2" x14ac:dyDescent="0.3">
      <c r="A299264">
        <v>499238</v>
      </c>
      <c r="B299264">
        <v>53441</v>
      </c>
    </row>
    <row r="299265" spans="1:2" x14ac:dyDescent="0.3">
      <c r="A299265">
        <v>499239</v>
      </c>
      <c r="B299265">
        <v>45726</v>
      </c>
    </row>
    <row r="299266" spans="1:2" x14ac:dyDescent="0.3">
      <c r="A299266">
        <v>499240</v>
      </c>
      <c r="B299266">
        <v>51771</v>
      </c>
    </row>
    <row r="299267" spans="1:2" x14ac:dyDescent="0.3">
      <c r="A299267">
        <v>499241</v>
      </c>
      <c r="B299267">
        <v>40000</v>
      </c>
    </row>
    <row r="299268" spans="1:2" x14ac:dyDescent="0.3">
      <c r="A299268">
        <v>499242</v>
      </c>
      <c r="B299268">
        <v>40000</v>
      </c>
    </row>
    <row r="299269" spans="1:2" x14ac:dyDescent="0.3">
      <c r="A299269">
        <v>499243</v>
      </c>
      <c r="B299269">
        <v>40000</v>
      </c>
    </row>
    <row r="299270" spans="1:2" x14ac:dyDescent="0.3">
      <c r="A299270">
        <v>499244</v>
      </c>
      <c r="B299270">
        <v>51080</v>
      </c>
    </row>
    <row r="299271" spans="1:2" x14ac:dyDescent="0.3">
      <c r="A299271">
        <v>499245</v>
      </c>
      <c r="B299271">
        <v>40000</v>
      </c>
    </row>
    <row r="299272" spans="1:2" x14ac:dyDescent="0.3">
      <c r="A299272">
        <v>499246</v>
      </c>
      <c r="B299272">
        <v>40000</v>
      </c>
    </row>
    <row r="299273" spans="1:2" x14ac:dyDescent="0.3">
      <c r="A299273">
        <v>499247</v>
      </c>
      <c r="B299273">
        <v>55690</v>
      </c>
    </row>
    <row r="299274" spans="1:2" x14ac:dyDescent="0.3">
      <c r="A299274">
        <v>499248</v>
      </c>
      <c r="B299274">
        <v>40000</v>
      </c>
    </row>
    <row r="299275" spans="1:2" x14ac:dyDescent="0.3">
      <c r="A299275">
        <v>499249</v>
      </c>
      <c r="B299275">
        <v>40000</v>
      </c>
    </row>
    <row r="299276" spans="1:2" x14ac:dyDescent="0.3">
      <c r="A299276">
        <v>499250</v>
      </c>
      <c r="B299276">
        <v>40000</v>
      </c>
    </row>
    <row r="299277" spans="1:2" x14ac:dyDescent="0.3">
      <c r="A299277">
        <v>499251</v>
      </c>
      <c r="B299277">
        <v>86150</v>
      </c>
    </row>
    <row r="299278" spans="1:2" x14ac:dyDescent="0.3">
      <c r="A299278">
        <v>499252</v>
      </c>
      <c r="B299278">
        <v>40000</v>
      </c>
    </row>
    <row r="299279" spans="1:2" x14ac:dyDescent="0.3">
      <c r="A299279">
        <v>499253</v>
      </c>
      <c r="B299279">
        <v>40000</v>
      </c>
    </row>
    <row r="299280" spans="1:2" x14ac:dyDescent="0.3">
      <c r="A299280">
        <v>499254</v>
      </c>
      <c r="B299280">
        <v>67412</v>
      </c>
    </row>
    <row r="299281" spans="1:2" x14ac:dyDescent="0.3">
      <c r="A299281">
        <v>499255</v>
      </c>
      <c r="B299281">
        <v>44846</v>
      </c>
    </row>
    <row r="299282" spans="1:2" x14ac:dyDescent="0.3">
      <c r="A299282">
        <v>499256</v>
      </c>
      <c r="B299282">
        <v>53569</v>
      </c>
    </row>
    <row r="299283" spans="1:2" x14ac:dyDescent="0.3">
      <c r="A299283">
        <v>499257</v>
      </c>
      <c r="B299283">
        <v>63173</v>
      </c>
    </row>
    <row r="299284" spans="1:2" x14ac:dyDescent="0.3">
      <c r="A299284">
        <v>499258</v>
      </c>
      <c r="B299284">
        <v>44428</v>
      </c>
    </row>
    <row r="299285" spans="1:2" x14ac:dyDescent="0.3">
      <c r="A299285">
        <v>499259</v>
      </c>
      <c r="B299285">
        <v>90608</v>
      </c>
    </row>
    <row r="299286" spans="1:2" x14ac:dyDescent="0.3">
      <c r="A299286">
        <v>499260</v>
      </c>
      <c r="B299286">
        <v>40000</v>
      </c>
    </row>
    <row r="299287" spans="1:2" x14ac:dyDescent="0.3">
      <c r="A299287">
        <v>499261</v>
      </c>
      <c r="B299287">
        <v>53211</v>
      </c>
    </row>
    <row r="299288" spans="1:2" x14ac:dyDescent="0.3">
      <c r="A299288">
        <v>499262</v>
      </c>
      <c r="B299288">
        <v>68553</v>
      </c>
    </row>
    <row r="299289" spans="1:2" x14ac:dyDescent="0.3">
      <c r="A299289">
        <v>499263</v>
      </c>
      <c r="B299289">
        <v>42171</v>
      </c>
    </row>
    <row r="299290" spans="1:2" x14ac:dyDescent="0.3">
      <c r="A299290">
        <v>499264</v>
      </c>
      <c r="B299290">
        <v>40000</v>
      </c>
    </row>
    <row r="299291" spans="1:2" x14ac:dyDescent="0.3">
      <c r="A299291">
        <v>499265</v>
      </c>
      <c r="B299291">
        <v>66034</v>
      </c>
    </row>
    <row r="299292" spans="1:2" x14ac:dyDescent="0.3">
      <c r="A299292">
        <v>499266</v>
      </c>
      <c r="B299292">
        <v>78494</v>
      </c>
    </row>
    <row r="299293" spans="1:2" x14ac:dyDescent="0.3">
      <c r="A299293">
        <v>499267</v>
      </c>
      <c r="B299293">
        <v>52024</v>
      </c>
    </row>
    <row r="299294" spans="1:2" x14ac:dyDescent="0.3">
      <c r="A299294">
        <v>499268</v>
      </c>
      <c r="B299294">
        <v>68892</v>
      </c>
    </row>
    <row r="299295" spans="1:2" x14ac:dyDescent="0.3">
      <c r="A299295">
        <v>499269</v>
      </c>
      <c r="B299295">
        <v>66743</v>
      </c>
    </row>
    <row r="299296" spans="1:2" x14ac:dyDescent="0.3">
      <c r="A299296">
        <v>499270</v>
      </c>
      <c r="B299296">
        <v>59873</v>
      </c>
    </row>
    <row r="299297" spans="1:2" x14ac:dyDescent="0.3">
      <c r="A299297">
        <v>499271</v>
      </c>
      <c r="B299297">
        <v>68272</v>
      </c>
    </row>
    <row r="299298" spans="1:2" x14ac:dyDescent="0.3">
      <c r="A299298">
        <v>499272</v>
      </c>
      <c r="B299298">
        <v>41054</v>
      </c>
    </row>
    <row r="299299" spans="1:2" x14ac:dyDescent="0.3">
      <c r="A299299">
        <v>499273</v>
      </c>
      <c r="B299299">
        <v>40000</v>
      </c>
    </row>
    <row r="299300" spans="1:2" x14ac:dyDescent="0.3">
      <c r="A299300">
        <v>499274</v>
      </c>
      <c r="B299300">
        <v>70001</v>
      </c>
    </row>
    <row r="299301" spans="1:2" x14ac:dyDescent="0.3">
      <c r="A299301">
        <v>499275</v>
      </c>
      <c r="B299301">
        <v>94324</v>
      </c>
    </row>
    <row r="299302" spans="1:2" x14ac:dyDescent="0.3">
      <c r="A299302">
        <v>499276</v>
      </c>
      <c r="B299302">
        <v>45781</v>
      </c>
    </row>
    <row r="299303" spans="1:2" x14ac:dyDescent="0.3">
      <c r="A299303">
        <v>499277</v>
      </c>
      <c r="B299303">
        <v>54398</v>
      </c>
    </row>
    <row r="299304" spans="1:2" x14ac:dyDescent="0.3">
      <c r="A299304">
        <v>499278</v>
      </c>
      <c r="B299304">
        <v>40000</v>
      </c>
    </row>
    <row r="299305" spans="1:2" x14ac:dyDescent="0.3">
      <c r="A299305">
        <v>499279</v>
      </c>
      <c r="B299305">
        <v>51339</v>
      </c>
    </row>
    <row r="299306" spans="1:2" x14ac:dyDescent="0.3">
      <c r="A299306">
        <v>499280</v>
      </c>
      <c r="B299306">
        <v>49858</v>
      </c>
    </row>
    <row r="299307" spans="1:2" x14ac:dyDescent="0.3">
      <c r="A299307">
        <v>499281</v>
      </c>
      <c r="B299307">
        <v>40000</v>
      </c>
    </row>
    <row r="299308" spans="1:2" x14ac:dyDescent="0.3">
      <c r="A299308">
        <v>499282</v>
      </c>
      <c r="B299308">
        <v>67828</v>
      </c>
    </row>
    <row r="299309" spans="1:2" x14ac:dyDescent="0.3">
      <c r="A299309">
        <v>499283</v>
      </c>
      <c r="B299309">
        <v>60481</v>
      </c>
    </row>
    <row r="299310" spans="1:2" x14ac:dyDescent="0.3">
      <c r="A299310">
        <v>499284</v>
      </c>
      <c r="B299310">
        <v>88426</v>
      </c>
    </row>
    <row r="299311" spans="1:2" x14ac:dyDescent="0.3">
      <c r="A299311">
        <v>499285</v>
      </c>
      <c r="B299311">
        <v>40000</v>
      </c>
    </row>
    <row r="299312" spans="1:2" x14ac:dyDescent="0.3">
      <c r="A299312">
        <v>499286</v>
      </c>
      <c r="B299312">
        <v>64621</v>
      </c>
    </row>
    <row r="299313" spans="1:2" x14ac:dyDescent="0.3">
      <c r="A299313">
        <v>499287</v>
      </c>
      <c r="B299313">
        <v>57814</v>
      </c>
    </row>
    <row r="299314" spans="1:2" x14ac:dyDescent="0.3">
      <c r="A299314">
        <v>499288</v>
      </c>
      <c r="B299314">
        <v>59808</v>
      </c>
    </row>
    <row r="299315" spans="1:2" x14ac:dyDescent="0.3">
      <c r="A299315">
        <v>499289</v>
      </c>
      <c r="B299315">
        <v>50552</v>
      </c>
    </row>
    <row r="299316" spans="1:2" x14ac:dyDescent="0.3">
      <c r="A299316">
        <v>499290</v>
      </c>
      <c r="B299316">
        <v>40000</v>
      </c>
    </row>
    <row r="299317" spans="1:2" x14ac:dyDescent="0.3">
      <c r="A299317">
        <v>499291</v>
      </c>
      <c r="B299317">
        <v>40156</v>
      </c>
    </row>
    <row r="299318" spans="1:2" x14ac:dyDescent="0.3">
      <c r="A299318">
        <v>499292</v>
      </c>
      <c r="B299318">
        <v>61862</v>
      </c>
    </row>
    <row r="299319" spans="1:2" x14ac:dyDescent="0.3">
      <c r="A299319">
        <v>499293</v>
      </c>
      <c r="B299319">
        <v>45731</v>
      </c>
    </row>
    <row r="299320" spans="1:2" x14ac:dyDescent="0.3">
      <c r="A299320">
        <v>499294</v>
      </c>
      <c r="B299320">
        <v>40000</v>
      </c>
    </row>
    <row r="299321" spans="1:2" x14ac:dyDescent="0.3">
      <c r="A299321">
        <v>499295</v>
      </c>
      <c r="B299321">
        <v>48616</v>
      </c>
    </row>
    <row r="299322" spans="1:2" x14ac:dyDescent="0.3">
      <c r="A299322">
        <v>499296</v>
      </c>
      <c r="B299322">
        <v>40000</v>
      </c>
    </row>
    <row r="299323" spans="1:2" x14ac:dyDescent="0.3">
      <c r="A299323">
        <v>499297</v>
      </c>
      <c r="B299323">
        <v>63582</v>
      </c>
    </row>
    <row r="299324" spans="1:2" x14ac:dyDescent="0.3">
      <c r="A299324">
        <v>499298</v>
      </c>
      <c r="B299324">
        <v>40000</v>
      </c>
    </row>
    <row r="299325" spans="1:2" x14ac:dyDescent="0.3">
      <c r="A299325">
        <v>499299</v>
      </c>
      <c r="B299325">
        <v>49597</v>
      </c>
    </row>
    <row r="299326" spans="1:2" x14ac:dyDescent="0.3">
      <c r="A299326">
        <v>499300</v>
      </c>
      <c r="B299326">
        <v>40000</v>
      </c>
    </row>
    <row r="299327" spans="1:2" x14ac:dyDescent="0.3">
      <c r="A299327">
        <v>499301</v>
      </c>
      <c r="B299327">
        <v>59610</v>
      </c>
    </row>
    <row r="299328" spans="1:2" x14ac:dyDescent="0.3">
      <c r="A299328">
        <v>499302</v>
      </c>
      <c r="B299328">
        <v>71717</v>
      </c>
    </row>
    <row r="299329" spans="1:2" x14ac:dyDescent="0.3">
      <c r="A299329">
        <v>499303</v>
      </c>
      <c r="B299329">
        <v>69128</v>
      </c>
    </row>
    <row r="299330" spans="1:2" x14ac:dyDescent="0.3">
      <c r="A299330">
        <v>499304</v>
      </c>
      <c r="B299330">
        <v>57427</v>
      </c>
    </row>
    <row r="299331" spans="1:2" x14ac:dyDescent="0.3">
      <c r="A299331">
        <v>499305</v>
      </c>
      <c r="B299331">
        <v>68085</v>
      </c>
    </row>
    <row r="299332" spans="1:2" x14ac:dyDescent="0.3">
      <c r="A299332">
        <v>499306</v>
      </c>
      <c r="B299332">
        <v>42786</v>
      </c>
    </row>
    <row r="299333" spans="1:2" x14ac:dyDescent="0.3">
      <c r="A299333">
        <v>499307</v>
      </c>
      <c r="B299333">
        <v>40000</v>
      </c>
    </row>
    <row r="299334" spans="1:2" x14ac:dyDescent="0.3">
      <c r="A299334">
        <v>499308</v>
      </c>
      <c r="B299334">
        <v>40000</v>
      </c>
    </row>
    <row r="299335" spans="1:2" x14ac:dyDescent="0.3">
      <c r="A299335">
        <v>499309</v>
      </c>
      <c r="B299335">
        <v>40000</v>
      </c>
    </row>
    <row r="299336" spans="1:2" x14ac:dyDescent="0.3">
      <c r="A299336">
        <v>499310</v>
      </c>
      <c r="B299336">
        <v>66818</v>
      </c>
    </row>
    <row r="299337" spans="1:2" x14ac:dyDescent="0.3">
      <c r="A299337">
        <v>499311</v>
      </c>
      <c r="B299337">
        <v>43145</v>
      </c>
    </row>
    <row r="299338" spans="1:2" x14ac:dyDescent="0.3">
      <c r="A299338">
        <v>499312</v>
      </c>
      <c r="B299338">
        <v>71738</v>
      </c>
    </row>
    <row r="299339" spans="1:2" x14ac:dyDescent="0.3">
      <c r="A299339">
        <v>499313</v>
      </c>
      <c r="B299339">
        <v>69210</v>
      </c>
    </row>
    <row r="299340" spans="1:2" x14ac:dyDescent="0.3">
      <c r="A299340">
        <v>499314</v>
      </c>
      <c r="B299340">
        <v>57330</v>
      </c>
    </row>
    <row r="299341" spans="1:2" x14ac:dyDescent="0.3">
      <c r="A299341">
        <v>499315</v>
      </c>
      <c r="B299341">
        <v>54285</v>
      </c>
    </row>
    <row r="299342" spans="1:2" x14ac:dyDescent="0.3">
      <c r="A299342">
        <v>499316</v>
      </c>
      <c r="B299342">
        <v>43662</v>
      </c>
    </row>
    <row r="299343" spans="1:2" x14ac:dyDescent="0.3">
      <c r="A299343">
        <v>499317</v>
      </c>
      <c r="B299343">
        <v>40000</v>
      </c>
    </row>
    <row r="299344" spans="1:2" x14ac:dyDescent="0.3">
      <c r="A299344">
        <v>499318</v>
      </c>
      <c r="B299344">
        <v>69736</v>
      </c>
    </row>
    <row r="299345" spans="1:2" x14ac:dyDescent="0.3">
      <c r="A299345">
        <v>499319</v>
      </c>
      <c r="B299345">
        <v>40000</v>
      </c>
    </row>
    <row r="299346" spans="1:2" x14ac:dyDescent="0.3">
      <c r="A299346">
        <v>499320</v>
      </c>
      <c r="B299346">
        <v>42322</v>
      </c>
    </row>
    <row r="299347" spans="1:2" x14ac:dyDescent="0.3">
      <c r="A299347">
        <v>499321</v>
      </c>
      <c r="B299347">
        <v>71600</v>
      </c>
    </row>
    <row r="299348" spans="1:2" x14ac:dyDescent="0.3">
      <c r="A299348">
        <v>499322</v>
      </c>
      <c r="B299348">
        <v>66771</v>
      </c>
    </row>
    <row r="299349" spans="1:2" x14ac:dyDescent="0.3">
      <c r="A299349">
        <v>499323</v>
      </c>
      <c r="B299349">
        <v>40000</v>
      </c>
    </row>
    <row r="299350" spans="1:2" x14ac:dyDescent="0.3">
      <c r="A299350">
        <v>499324</v>
      </c>
      <c r="B299350">
        <v>40000</v>
      </c>
    </row>
    <row r="299351" spans="1:2" x14ac:dyDescent="0.3">
      <c r="A299351">
        <v>499325</v>
      </c>
      <c r="B299351">
        <v>49654</v>
      </c>
    </row>
    <row r="299352" spans="1:2" x14ac:dyDescent="0.3">
      <c r="A299352">
        <v>499326</v>
      </c>
      <c r="B299352">
        <v>49060</v>
      </c>
    </row>
    <row r="299353" spans="1:2" x14ac:dyDescent="0.3">
      <c r="A299353">
        <v>499327</v>
      </c>
      <c r="B299353">
        <v>52780</v>
      </c>
    </row>
    <row r="299354" spans="1:2" x14ac:dyDescent="0.3">
      <c r="A299354">
        <v>499328</v>
      </c>
      <c r="B299354">
        <v>69314</v>
      </c>
    </row>
    <row r="299355" spans="1:2" x14ac:dyDescent="0.3">
      <c r="A299355">
        <v>499329</v>
      </c>
      <c r="B299355">
        <v>45273</v>
      </c>
    </row>
    <row r="299356" spans="1:2" x14ac:dyDescent="0.3">
      <c r="A299356">
        <v>499330</v>
      </c>
      <c r="B299356">
        <v>54983</v>
      </c>
    </row>
    <row r="299357" spans="1:2" x14ac:dyDescent="0.3">
      <c r="A299357">
        <v>499331</v>
      </c>
      <c r="B299357">
        <v>72208</v>
      </c>
    </row>
    <row r="299358" spans="1:2" x14ac:dyDescent="0.3">
      <c r="A299358">
        <v>499332</v>
      </c>
      <c r="B299358">
        <v>41206</v>
      </c>
    </row>
    <row r="299359" spans="1:2" x14ac:dyDescent="0.3">
      <c r="A299359">
        <v>499333</v>
      </c>
      <c r="B299359">
        <v>61379</v>
      </c>
    </row>
    <row r="299360" spans="1:2" x14ac:dyDescent="0.3">
      <c r="A299360">
        <v>499334</v>
      </c>
      <c r="B299360">
        <v>40223</v>
      </c>
    </row>
    <row r="299361" spans="1:2" x14ac:dyDescent="0.3">
      <c r="A299361">
        <v>499335</v>
      </c>
      <c r="B299361">
        <v>52217</v>
      </c>
    </row>
    <row r="299362" spans="1:2" x14ac:dyDescent="0.3">
      <c r="A299362">
        <v>499336</v>
      </c>
      <c r="B299362">
        <v>40000</v>
      </c>
    </row>
    <row r="299363" spans="1:2" x14ac:dyDescent="0.3">
      <c r="A299363">
        <v>499337</v>
      </c>
      <c r="B299363">
        <v>68468</v>
      </c>
    </row>
    <row r="299364" spans="1:2" x14ac:dyDescent="0.3">
      <c r="A299364">
        <v>499338</v>
      </c>
      <c r="B299364">
        <v>41002</v>
      </c>
    </row>
    <row r="299365" spans="1:2" x14ac:dyDescent="0.3">
      <c r="A299365">
        <v>499339</v>
      </c>
      <c r="B299365">
        <v>52072</v>
      </c>
    </row>
    <row r="299366" spans="1:2" x14ac:dyDescent="0.3">
      <c r="A299366">
        <v>499340</v>
      </c>
      <c r="B299366">
        <v>52895</v>
      </c>
    </row>
    <row r="299367" spans="1:2" x14ac:dyDescent="0.3">
      <c r="A299367">
        <v>499341</v>
      </c>
      <c r="B299367">
        <v>40000</v>
      </c>
    </row>
    <row r="299368" spans="1:2" x14ac:dyDescent="0.3">
      <c r="A299368">
        <v>499342</v>
      </c>
      <c r="B299368">
        <v>75868</v>
      </c>
    </row>
    <row r="299369" spans="1:2" x14ac:dyDescent="0.3">
      <c r="A299369">
        <v>499343</v>
      </c>
      <c r="B299369">
        <v>40000</v>
      </c>
    </row>
    <row r="299370" spans="1:2" x14ac:dyDescent="0.3">
      <c r="A299370">
        <v>499344</v>
      </c>
      <c r="B299370">
        <v>53068</v>
      </c>
    </row>
    <row r="299371" spans="1:2" x14ac:dyDescent="0.3">
      <c r="A299371">
        <v>499345</v>
      </c>
      <c r="B299371">
        <v>58008</v>
      </c>
    </row>
    <row r="299372" spans="1:2" x14ac:dyDescent="0.3">
      <c r="A299372">
        <v>499346</v>
      </c>
      <c r="B299372">
        <v>45287</v>
      </c>
    </row>
    <row r="299373" spans="1:2" x14ac:dyDescent="0.3">
      <c r="A299373">
        <v>499347</v>
      </c>
      <c r="B299373">
        <v>75444</v>
      </c>
    </row>
    <row r="299374" spans="1:2" x14ac:dyDescent="0.3">
      <c r="A299374">
        <v>499348</v>
      </c>
      <c r="B299374">
        <v>48017</v>
      </c>
    </row>
    <row r="299375" spans="1:2" x14ac:dyDescent="0.3">
      <c r="A299375">
        <v>499349</v>
      </c>
      <c r="B299375">
        <v>40000</v>
      </c>
    </row>
    <row r="299376" spans="1:2" x14ac:dyDescent="0.3">
      <c r="A299376">
        <v>499350</v>
      </c>
      <c r="B299376">
        <v>46617</v>
      </c>
    </row>
    <row r="299377" spans="1:2" x14ac:dyDescent="0.3">
      <c r="A299377">
        <v>499351</v>
      </c>
      <c r="B299377">
        <v>45260</v>
      </c>
    </row>
    <row r="299378" spans="1:2" x14ac:dyDescent="0.3">
      <c r="A299378">
        <v>499352</v>
      </c>
      <c r="B299378">
        <v>50322</v>
      </c>
    </row>
    <row r="299379" spans="1:2" x14ac:dyDescent="0.3">
      <c r="A299379">
        <v>499353</v>
      </c>
      <c r="B299379">
        <v>55801</v>
      </c>
    </row>
    <row r="299380" spans="1:2" x14ac:dyDescent="0.3">
      <c r="A299380">
        <v>499354</v>
      </c>
      <c r="B299380">
        <v>40000</v>
      </c>
    </row>
    <row r="299381" spans="1:2" x14ac:dyDescent="0.3">
      <c r="A299381">
        <v>499355</v>
      </c>
      <c r="B299381">
        <v>43695</v>
      </c>
    </row>
    <row r="299382" spans="1:2" x14ac:dyDescent="0.3">
      <c r="A299382">
        <v>499356</v>
      </c>
      <c r="B299382">
        <v>61950</v>
      </c>
    </row>
    <row r="299383" spans="1:2" x14ac:dyDescent="0.3">
      <c r="A299383">
        <v>499357</v>
      </c>
      <c r="B299383">
        <v>40000</v>
      </c>
    </row>
    <row r="299384" spans="1:2" x14ac:dyDescent="0.3">
      <c r="A299384">
        <v>499358</v>
      </c>
      <c r="B299384">
        <v>54422</v>
      </c>
    </row>
    <row r="299385" spans="1:2" x14ac:dyDescent="0.3">
      <c r="A299385">
        <v>499359</v>
      </c>
      <c r="B299385">
        <v>40000</v>
      </c>
    </row>
    <row r="299386" spans="1:2" x14ac:dyDescent="0.3">
      <c r="A299386">
        <v>499360</v>
      </c>
      <c r="B299386">
        <v>50531</v>
      </c>
    </row>
    <row r="299387" spans="1:2" x14ac:dyDescent="0.3">
      <c r="A299387">
        <v>499361</v>
      </c>
      <c r="B299387">
        <v>59123</v>
      </c>
    </row>
    <row r="299388" spans="1:2" x14ac:dyDescent="0.3">
      <c r="A299388">
        <v>499362</v>
      </c>
      <c r="B299388">
        <v>47038</v>
      </c>
    </row>
    <row r="299389" spans="1:2" x14ac:dyDescent="0.3">
      <c r="A299389">
        <v>499363</v>
      </c>
      <c r="B299389">
        <v>63550</v>
      </c>
    </row>
    <row r="299390" spans="1:2" x14ac:dyDescent="0.3">
      <c r="A299390">
        <v>499364</v>
      </c>
      <c r="B299390">
        <v>40000</v>
      </c>
    </row>
    <row r="299391" spans="1:2" x14ac:dyDescent="0.3">
      <c r="A299391">
        <v>499365</v>
      </c>
      <c r="B299391">
        <v>40000</v>
      </c>
    </row>
    <row r="299392" spans="1:2" x14ac:dyDescent="0.3">
      <c r="A299392">
        <v>499366</v>
      </c>
      <c r="B299392">
        <v>50549</v>
      </c>
    </row>
    <row r="299393" spans="1:2" x14ac:dyDescent="0.3">
      <c r="A299393">
        <v>499367</v>
      </c>
      <c r="B299393">
        <v>49581</v>
      </c>
    </row>
    <row r="299394" spans="1:2" x14ac:dyDescent="0.3">
      <c r="A299394">
        <v>499368</v>
      </c>
      <c r="B299394">
        <v>55728</v>
      </c>
    </row>
    <row r="299395" spans="1:2" x14ac:dyDescent="0.3">
      <c r="A299395">
        <v>499369</v>
      </c>
      <c r="B299395">
        <v>55179</v>
      </c>
    </row>
    <row r="299396" spans="1:2" x14ac:dyDescent="0.3">
      <c r="A299396">
        <v>499370</v>
      </c>
      <c r="B299396">
        <v>79068</v>
      </c>
    </row>
    <row r="299397" spans="1:2" x14ac:dyDescent="0.3">
      <c r="A299397">
        <v>499371</v>
      </c>
      <c r="B299397">
        <v>72669</v>
      </c>
    </row>
    <row r="299398" spans="1:2" x14ac:dyDescent="0.3">
      <c r="A299398">
        <v>499372</v>
      </c>
      <c r="B299398">
        <v>46703</v>
      </c>
    </row>
    <row r="299399" spans="1:2" x14ac:dyDescent="0.3">
      <c r="A299399">
        <v>499373</v>
      </c>
      <c r="B299399">
        <v>47758</v>
      </c>
    </row>
    <row r="299400" spans="1:2" x14ac:dyDescent="0.3">
      <c r="A299400">
        <v>499374</v>
      </c>
      <c r="B299400">
        <v>40000</v>
      </c>
    </row>
    <row r="299401" spans="1:2" x14ac:dyDescent="0.3">
      <c r="A299401">
        <v>499375</v>
      </c>
      <c r="B299401">
        <v>40000</v>
      </c>
    </row>
    <row r="299402" spans="1:2" x14ac:dyDescent="0.3">
      <c r="A299402">
        <v>499376</v>
      </c>
      <c r="B299402">
        <v>62137</v>
      </c>
    </row>
    <row r="299403" spans="1:2" x14ac:dyDescent="0.3">
      <c r="A299403">
        <v>499377</v>
      </c>
      <c r="B299403">
        <v>40000</v>
      </c>
    </row>
    <row r="299404" spans="1:2" x14ac:dyDescent="0.3">
      <c r="A299404">
        <v>499378</v>
      </c>
      <c r="B299404">
        <v>63100</v>
      </c>
    </row>
    <row r="299405" spans="1:2" x14ac:dyDescent="0.3">
      <c r="A299405">
        <v>499379</v>
      </c>
      <c r="B299405">
        <v>67307</v>
      </c>
    </row>
    <row r="299406" spans="1:2" x14ac:dyDescent="0.3">
      <c r="A299406">
        <v>499380</v>
      </c>
      <c r="B299406">
        <v>68386</v>
      </c>
    </row>
    <row r="299407" spans="1:2" x14ac:dyDescent="0.3">
      <c r="A299407">
        <v>499381</v>
      </c>
      <c r="B299407">
        <v>46260</v>
      </c>
    </row>
    <row r="299408" spans="1:2" x14ac:dyDescent="0.3">
      <c r="A299408">
        <v>499382</v>
      </c>
      <c r="B299408">
        <v>62605</v>
      </c>
    </row>
    <row r="299409" spans="1:2" x14ac:dyDescent="0.3">
      <c r="A299409">
        <v>499383</v>
      </c>
      <c r="B299409">
        <v>40000</v>
      </c>
    </row>
    <row r="299410" spans="1:2" x14ac:dyDescent="0.3">
      <c r="A299410">
        <v>499384</v>
      </c>
      <c r="B299410">
        <v>40000</v>
      </c>
    </row>
    <row r="299411" spans="1:2" x14ac:dyDescent="0.3">
      <c r="A299411">
        <v>499385</v>
      </c>
      <c r="B299411">
        <v>45164</v>
      </c>
    </row>
    <row r="299412" spans="1:2" x14ac:dyDescent="0.3">
      <c r="A299412">
        <v>499386</v>
      </c>
      <c r="B299412">
        <v>48350</v>
      </c>
    </row>
    <row r="299413" spans="1:2" x14ac:dyDescent="0.3">
      <c r="A299413">
        <v>499387</v>
      </c>
      <c r="B299413">
        <v>53911</v>
      </c>
    </row>
    <row r="299414" spans="1:2" x14ac:dyDescent="0.3">
      <c r="A299414">
        <v>499388</v>
      </c>
      <c r="B299414">
        <v>40000</v>
      </c>
    </row>
    <row r="299415" spans="1:2" x14ac:dyDescent="0.3">
      <c r="A299415">
        <v>499389</v>
      </c>
      <c r="B299415">
        <v>73798</v>
      </c>
    </row>
    <row r="299416" spans="1:2" x14ac:dyDescent="0.3">
      <c r="A299416">
        <v>499390</v>
      </c>
      <c r="B299416">
        <v>54697</v>
      </c>
    </row>
    <row r="299417" spans="1:2" x14ac:dyDescent="0.3">
      <c r="A299417">
        <v>499391</v>
      </c>
      <c r="B299417">
        <v>54531</v>
      </c>
    </row>
    <row r="299418" spans="1:2" x14ac:dyDescent="0.3">
      <c r="A299418">
        <v>499392</v>
      </c>
      <c r="B299418">
        <v>70394</v>
      </c>
    </row>
    <row r="299419" spans="1:2" x14ac:dyDescent="0.3">
      <c r="A299419">
        <v>499393</v>
      </c>
      <c r="B299419">
        <v>74385</v>
      </c>
    </row>
    <row r="299420" spans="1:2" x14ac:dyDescent="0.3">
      <c r="A299420">
        <v>499394</v>
      </c>
      <c r="B299420">
        <v>86928</v>
      </c>
    </row>
    <row r="299421" spans="1:2" x14ac:dyDescent="0.3">
      <c r="A299421">
        <v>499395</v>
      </c>
      <c r="B299421">
        <v>51657</v>
      </c>
    </row>
    <row r="299422" spans="1:2" x14ac:dyDescent="0.3">
      <c r="A299422">
        <v>499396</v>
      </c>
      <c r="B299422">
        <v>40000</v>
      </c>
    </row>
    <row r="299423" spans="1:2" x14ac:dyDescent="0.3">
      <c r="A299423">
        <v>499397</v>
      </c>
      <c r="B299423">
        <v>55037</v>
      </c>
    </row>
    <row r="299424" spans="1:2" x14ac:dyDescent="0.3">
      <c r="A299424">
        <v>499398</v>
      </c>
      <c r="B299424">
        <v>40000</v>
      </c>
    </row>
    <row r="299425" spans="1:2" x14ac:dyDescent="0.3">
      <c r="A299425">
        <v>499399</v>
      </c>
      <c r="B299425">
        <v>60751</v>
      </c>
    </row>
    <row r="299426" spans="1:2" x14ac:dyDescent="0.3">
      <c r="A299426">
        <v>499400</v>
      </c>
      <c r="B299426">
        <v>40000</v>
      </c>
    </row>
    <row r="299427" spans="1:2" x14ac:dyDescent="0.3">
      <c r="A299427">
        <v>499401</v>
      </c>
      <c r="B299427">
        <v>45102</v>
      </c>
    </row>
    <row r="299428" spans="1:2" x14ac:dyDescent="0.3">
      <c r="A299428">
        <v>499402</v>
      </c>
      <c r="B299428">
        <v>48809</v>
      </c>
    </row>
    <row r="299429" spans="1:2" x14ac:dyDescent="0.3">
      <c r="A299429">
        <v>499403</v>
      </c>
      <c r="B299429">
        <v>54260</v>
      </c>
    </row>
    <row r="299430" spans="1:2" x14ac:dyDescent="0.3">
      <c r="A299430">
        <v>499404</v>
      </c>
      <c r="B299430">
        <v>66122</v>
      </c>
    </row>
    <row r="299431" spans="1:2" x14ac:dyDescent="0.3">
      <c r="A299431">
        <v>499405</v>
      </c>
      <c r="B299431">
        <v>40000</v>
      </c>
    </row>
    <row r="299432" spans="1:2" x14ac:dyDescent="0.3">
      <c r="A299432">
        <v>499406</v>
      </c>
      <c r="B299432">
        <v>40000</v>
      </c>
    </row>
    <row r="299433" spans="1:2" x14ac:dyDescent="0.3">
      <c r="A299433">
        <v>499407</v>
      </c>
      <c r="B299433">
        <v>60707</v>
      </c>
    </row>
    <row r="299434" spans="1:2" x14ac:dyDescent="0.3">
      <c r="A299434">
        <v>499408</v>
      </c>
      <c r="B299434">
        <v>40000</v>
      </c>
    </row>
    <row r="299435" spans="1:2" x14ac:dyDescent="0.3">
      <c r="A299435">
        <v>499409</v>
      </c>
      <c r="B299435">
        <v>54294</v>
      </c>
    </row>
    <row r="299436" spans="1:2" x14ac:dyDescent="0.3">
      <c r="A299436">
        <v>499410</v>
      </c>
      <c r="B299436">
        <v>40000</v>
      </c>
    </row>
    <row r="299437" spans="1:2" x14ac:dyDescent="0.3">
      <c r="A299437">
        <v>499411</v>
      </c>
      <c r="B299437">
        <v>40000</v>
      </c>
    </row>
    <row r="299438" spans="1:2" x14ac:dyDescent="0.3">
      <c r="A299438">
        <v>499412</v>
      </c>
      <c r="B299438">
        <v>54558</v>
      </c>
    </row>
    <row r="299439" spans="1:2" x14ac:dyDescent="0.3">
      <c r="A299439">
        <v>499413</v>
      </c>
      <c r="B299439">
        <v>40000</v>
      </c>
    </row>
    <row r="299440" spans="1:2" x14ac:dyDescent="0.3">
      <c r="A299440">
        <v>499414</v>
      </c>
      <c r="B299440">
        <v>45756</v>
      </c>
    </row>
    <row r="299441" spans="1:2" x14ac:dyDescent="0.3">
      <c r="A299441">
        <v>499415</v>
      </c>
      <c r="B299441">
        <v>66991</v>
      </c>
    </row>
    <row r="299442" spans="1:2" x14ac:dyDescent="0.3">
      <c r="A299442">
        <v>499416</v>
      </c>
      <c r="B299442">
        <v>51891</v>
      </c>
    </row>
    <row r="299443" spans="1:2" x14ac:dyDescent="0.3">
      <c r="A299443">
        <v>499417</v>
      </c>
      <c r="B299443">
        <v>59303</v>
      </c>
    </row>
    <row r="299444" spans="1:2" x14ac:dyDescent="0.3">
      <c r="A299444">
        <v>499418</v>
      </c>
      <c r="B299444">
        <v>44424</v>
      </c>
    </row>
    <row r="299445" spans="1:2" x14ac:dyDescent="0.3">
      <c r="A299445">
        <v>499419</v>
      </c>
      <c r="B299445">
        <v>41443</v>
      </c>
    </row>
    <row r="299446" spans="1:2" x14ac:dyDescent="0.3">
      <c r="A299446">
        <v>499420</v>
      </c>
      <c r="B299446">
        <v>58718</v>
      </c>
    </row>
    <row r="299447" spans="1:2" x14ac:dyDescent="0.3">
      <c r="A299447">
        <v>499421</v>
      </c>
      <c r="B299447">
        <v>52414</v>
      </c>
    </row>
    <row r="299448" spans="1:2" x14ac:dyDescent="0.3">
      <c r="A299448">
        <v>499422</v>
      </c>
      <c r="B299448">
        <v>43718</v>
      </c>
    </row>
    <row r="299449" spans="1:2" x14ac:dyDescent="0.3">
      <c r="A299449">
        <v>499423</v>
      </c>
      <c r="B299449">
        <v>40000</v>
      </c>
    </row>
    <row r="299450" spans="1:2" x14ac:dyDescent="0.3">
      <c r="A299450">
        <v>499424</v>
      </c>
      <c r="B299450">
        <v>63722</v>
      </c>
    </row>
    <row r="299451" spans="1:2" x14ac:dyDescent="0.3">
      <c r="A299451">
        <v>499425</v>
      </c>
      <c r="B299451">
        <v>76656</v>
      </c>
    </row>
    <row r="299452" spans="1:2" x14ac:dyDescent="0.3">
      <c r="A299452">
        <v>499426</v>
      </c>
      <c r="B299452">
        <v>48582</v>
      </c>
    </row>
    <row r="299453" spans="1:2" x14ac:dyDescent="0.3">
      <c r="A299453">
        <v>499427</v>
      </c>
      <c r="B299453">
        <v>40000</v>
      </c>
    </row>
    <row r="299454" spans="1:2" x14ac:dyDescent="0.3">
      <c r="A299454">
        <v>499428</v>
      </c>
      <c r="B299454">
        <v>55098</v>
      </c>
    </row>
    <row r="299455" spans="1:2" x14ac:dyDescent="0.3">
      <c r="A299455">
        <v>499429</v>
      </c>
      <c r="B299455">
        <v>74274</v>
      </c>
    </row>
    <row r="299456" spans="1:2" x14ac:dyDescent="0.3">
      <c r="A299456">
        <v>499430</v>
      </c>
      <c r="B299456">
        <v>72247</v>
      </c>
    </row>
    <row r="299457" spans="1:2" x14ac:dyDescent="0.3">
      <c r="A299457">
        <v>499431</v>
      </c>
      <c r="B299457">
        <v>79746</v>
      </c>
    </row>
    <row r="299458" spans="1:2" x14ac:dyDescent="0.3">
      <c r="A299458">
        <v>499432</v>
      </c>
      <c r="B299458">
        <v>57371</v>
      </c>
    </row>
    <row r="299459" spans="1:2" x14ac:dyDescent="0.3">
      <c r="A299459">
        <v>499433</v>
      </c>
      <c r="B299459">
        <v>40000</v>
      </c>
    </row>
    <row r="299460" spans="1:2" x14ac:dyDescent="0.3">
      <c r="A299460">
        <v>499434</v>
      </c>
      <c r="B299460">
        <v>54365</v>
      </c>
    </row>
    <row r="299461" spans="1:2" x14ac:dyDescent="0.3">
      <c r="A299461">
        <v>499435</v>
      </c>
      <c r="B299461">
        <v>67524</v>
      </c>
    </row>
    <row r="299462" spans="1:2" x14ac:dyDescent="0.3">
      <c r="A299462">
        <v>499436</v>
      </c>
      <c r="B299462">
        <v>54959</v>
      </c>
    </row>
    <row r="299463" spans="1:2" x14ac:dyDescent="0.3">
      <c r="A299463">
        <v>499437</v>
      </c>
      <c r="B299463">
        <v>55392</v>
      </c>
    </row>
    <row r="299464" spans="1:2" x14ac:dyDescent="0.3">
      <c r="A299464">
        <v>499438</v>
      </c>
      <c r="B299464">
        <v>40000</v>
      </c>
    </row>
    <row r="299465" spans="1:2" x14ac:dyDescent="0.3">
      <c r="A299465">
        <v>499439</v>
      </c>
      <c r="B299465">
        <v>40000</v>
      </c>
    </row>
    <row r="299466" spans="1:2" x14ac:dyDescent="0.3">
      <c r="A299466">
        <v>499440</v>
      </c>
      <c r="B299466">
        <v>54728</v>
      </c>
    </row>
    <row r="299467" spans="1:2" x14ac:dyDescent="0.3">
      <c r="A299467">
        <v>499441</v>
      </c>
      <c r="B299467">
        <v>58768</v>
      </c>
    </row>
    <row r="299468" spans="1:2" x14ac:dyDescent="0.3">
      <c r="A299468">
        <v>499442</v>
      </c>
      <c r="B299468">
        <v>40000</v>
      </c>
    </row>
    <row r="299469" spans="1:2" x14ac:dyDescent="0.3">
      <c r="A299469">
        <v>499443</v>
      </c>
      <c r="B299469">
        <v>64515</v>
      </c>
    </row>
    <row r="299470" spans="1:2" x14ac:dyDescent="0.3">
      <c r="A299470">
        <v>499444</v>
      </c>
      <c r="B299470">
        <v>87182</v>
      </c>
    </row>
    <row r="299471" spans="1:2" x14ac:dyDescent="0.3">
      <c r="A299471">
        <v>499445</v>
      </c>
      <c r="B299471">
        <v>61011</v>
      </c>
    </row>
    <row r="299472" spans="1:2" x14ac:dyDescent="0.3">
      <c r="A299472">
        <v>499446</v>
      </c>
      <c r="B299472">
        <v>90448</v>
      </c>
    </row>
    <row r="299473" spans="1:2" x14ac:dyDescent="0.3">
      <c r="A299473">
        <v>499447</v>
      </c>
      <c r="B299473">
        <v>41173</v>
      </c>
    </row>
    <row r="299474" spans="1:2" x14ac:dyDescent="0.3">
      <c r="A299474">
        <v>499448</v>
      </c>
      <c r="B299474">
        <v>50439</v>
      </c>
    </row>
    <row r="299475" spans="1:2" x14ac:dyDescent="0.3">
      <c r="A299475">
        <v>499449</v>
      </c>
      <c r="B299475">
        <v>85354</v>
      </c>
    </row>
    <row r="299476" spans="1:2" x14ac:dyDescent="0.3">
      <c r="A299476">
        <v>499450</v>
      </c>
      <c r="B299476">
        <v>51591</v>
      </c>
    </row>
    <row r="299477" spans="1:2" x14ac:dyDescent="0.3">
      <c r="A299477">
        <v>499451</v>
      </c>
      <c r="B299477">
        <v>42718</v>
      </c>
    </row>
    <row r="299478" spans="1:2" x14ac:dyDescent="0.3">
      <c r="A299478">
        <v>499452</v>
      </c>
      <c r="B299478">
        <v>40000</v>
      </c>
    </row>
    <row r="299479" spans="1:2" x14ac:dyDescent="0.3">
      <c r="A299479">
        <v>499453</v>
      </c>
      <c r="B299479">
        <v>65622</v>
      </c>
    </row>
    <row r="299480" spans="1:2" x14ac:dyDescent="0.3">
      <c r="A299480">
        <v>499454</v>
      </c>
      <c r="B299480">
        <v>40000</v>
      </c>
    </row>
    <row r="299481" spans="1:2" x14ac:dyDescent="0.3">
      <c r="A299481">
        <v>499455</v>
      </c>
      <c r="B299481">
        <v>48826</v>
      </c>
    </row>
    <row r="299482" spans="1:2" x14ac:dyDescent="0.3">
      <c r="A299482">
        <v>499456</v>
      </c>
      <c r="B299482">
        <v>40000</v>
      </c>
    </row>
    <row r="299483" spans="1:2" x14ac:dyDescent="0.3">
      <c r="A299483">
        <v>499457</v>
      </c>
      <c r="B299483">
        <v>40000</v>
      </c>
    </row>
    <row r="299484" spans="1:2" x14ac:dyDescent="0.3">
      <c r="A299484">
        <v>499458</v>
      </c>
      <c r="B299484">
        <v>63254</v>
      </c>
    </row>
    <row r="299485" spans="1:2" x14ac:dyDescent="0.3">
      <c r="A299485">
        <v>499459</v>
      </c>
      <c r="B299485">
        <v>40000</v>
      </c>
    </row>
    <row r="299486" spans="1:2" x14ac:dyDescent="0.3">
      <c r="A299486">
        <v>499460</v>
      </c>
      <c r="B299486">
        <v>60292</v>
      </c>
    </row>
    <row r="299487" spans="1:2" x14ac:dyDescent="0.3">
      <c r="A299487">
        <v>499461</v>
      </c>
      <c r="B299487">
        <v>40000</v>
      </c>
    </row>
    <row r="299488" spans="1:2" x14ac:dyDescent="0.3">
      <c r="A299488">
        <v>499462</v>
      </c>
      <c r="B299488">
        <v>40910</v>
      </c>
    </row>
    <row r="299489" spans="1:2" x14ac:dyDescent="0.3">
      <c r="A299489">
        <v>499463</v>
      </c>
      <c r="B299489">
        <v>40000</v>
      </c>
    </row>
    <row r="299490" spans="1:2" x14ac:dyDescent="0.3">
      <c r="A299490">
        <v>499464</v>
      </c>
      <c r="B299490">
        <v>41789</v>
      </c>
    </row>
    <row r="299491" spans="1:2" x14ac:dyDescent="0.3">
      <c r="A299491">
        <v>499465</v>
      </c>
      <c r="B299491">
        <v>40000</v>
      </c>
    </row>
    <row r="299492" spans="1:2" x14ac:dyDescent="0.3">
      <c r="A299492">
        <v>499466</v>
      </c>
      <c r="B299492">
        <v>47633</v>
      </c>
    </row>
    <row r="299493" spans="1:2" x14ac:dyDescent="0.3">
      <c r="A299493">
        <v>499467</v>
      </c>
      <c r="B299493">
        <v>63402</v>
      </c>
    </row>
    <row r="299494" spans="1:2" x14ac:dyDescent="0.3">
      <c r="A299494">
        <v>499468</v>
      </c>
      <c r="B299494">
        <v>40000</v>
      </c>
    </row>
    <row r="299495" spans="1:2" x14ac:dyDescent="0.3">
      <c r="A299495">
        <v>499469</v>
      </c>
      <c r="B299495">
        <v>62159</v>
      </c>
    </row>
    <row r="299496" spans="1:2" x14ac:dyDescent="0.3">
      <c r="A299496">
        <v>499470</v>
      </c>
      <c r="B299496">
        <v>40000</v>
      </c>
    </row>
    <row r="299497" spans="1:2" x14ac:dyDescent="0.3">
      <c r="A299497">
        <v>499471</v>
      </c>
      <c r="B299497">
        <v>52233</v>
      </c>
    </row>
    <row r="299498" spans="1:2" x14ac:dyDescent="0.3">
      <c r="A299498">
        <v>499472</v>
      </c>
      <c r="B299498">
        <v>40000</v>
      </c>
    </row>
    <row r="299499" spans="1:2" x14ac:dyDescent="0.3">
      <c r="A299499">
        <v>499473</v>
      </c>
      <c r="B299499">
        <v>40000</v>
      </c>
    </row>
    <row r="299500" spans="1:2" x14ac:dyDescent="0.3">
      <c r="A299500">
        <v>499474</v>
      </c>
      <c r="B299500">
        <v>52988</v>
      </c>
    </row>
    <row r="299501" spans="1:2" x14ac:dyDescent="0.3">
      <c r="A299501">
        <v>499475</v>
      </c>
      <c r="B299501">
        <v>40000</v>
      </c>
    </row>
    <row r="299502" spans="1:2" x14ac:dyDescent="0.3">
      <c r="A299502">
        <v>499476</v>
      </c>
      <c r="B299502">
        <v>68743</v>
      </c>
    </row>
    <row r="299503" spans="1:2" x14ac:dyDescent="0.3">
      <c r="A299503">
        <v>499477</v>
      </c>
      <c r="B299503">
        <v>52050</v>
      </c>
    </row>
    <row r="299504" spans="1:2" x14ac:dyDescent="0.3">
      <c r="A299504">
        <v>499478</v>
      </c>
      <c r="B299504">
        <v>40000</v>
      </c>
    </row>
    <row r="299505" spans="1:2" x14ac:dyDescent="0.3">
      <c r="A299505">
        <v>499479</v>
      </c>
      <c r="B299505">
        <v>79543</v>
      </c>
    </row>
    <row r="299506" spans="1:2" x14ac:dyDescent="0.3">
      <c r="A299506">
        <v>499480</v>
      </c>
      <c r="B299506">
        <v>65851</v>
      </c>
    </row>
    <row r="299507" spans="1:2" x14ac:dyDescent="0.3">
      <c r="A299507">
        <v>499481</v>
      </c>
      <c r="B299507">
        <v>53958</v>
      </c>
    </row>
    <row r="299508" spans="1:2" x14ac:dyDescent="0.3">
      <c r="A299508">
        <v>499482</v>
      </c>
      <c r="B299508">
        <v>58210</v>
      </c>
    </row>
    <row r="299509" spans="1:2" x14ac:dyDescent="0.3">
      <c r="A299509">
        <v>499483</v>
      </c>
      <c r="B299509">
        <v>77107</v>
      </c>
    </row>
    <row r="299510" spans="1:2" x14ac:dyDescent="0.3">
      <c r="A299510">
        <v>499484</v>
      </c>
      <c r="B299510">
        <v>67981</v>
      </c>
    </row>
    <row r="299511" spans="1:2" x14ac:dyDescent="0.3">
      <c r="A299511">
        <v>499485</v>
      </c>
      <c r="B299511">
        <v>46298</v>
      </c>
    </row>
    <row r="299512" spans="1:2" x14ac:dyDescent="0.3">
      <c r="A299512">
        <v>499486</v>
      </c>
      <c r="B299512">
        <v>55904</v>
      </c>
    </row>
    <row r="299513" spans="1:2" x14ac:dyDescent="0.3">
      <c r="A299513">
        <v>499487</v>
      </c>
      <c r="B299513">
        <v>51854</v>
      </c>
    </row>
    <row r="299514" spans="1:2" x14ac:dyDescent="0.3">
      <c r="A299514">
        <v>499488</v>
      </c>
      <c r="B299514">
        <v>41002</v>
      </c>
    </row>
    <row r="299515" spans="1:2" x14ac:dyDescent="0.3">
      <c r="A299515">
        <v>499489</v>
      </c>
      <c r="B299515">
        <v>71529</v>
      </c>
    </row>
    <row r="299516" spans="1:2" x14ac:dyDescent="0.3">
      <c r="A299516">
        <v>499490</v>
      </c>
      <c r="B299516">
        <v>40000</v>
      </c>
    </row>
    <row r="299517" spans="1:2" x14ac:dyDescent="0.3">
      <c r="A299517">
        <v>499491</v>
      </c>
      <c r="B299517">
        <v>67618</v>
      </c>
    </row>
    <row r="299518" spans="1:2" x14ac:dyDescent="0.3">
      <c r="A299518">
        <v>499492</v>
      </c>
      <c r="B299518">
        <v>40000</v>
      </c>
    </row>
    <row r="299519" spans="1:2" x14ac:dyDescent="0.3">
      <c r="A299519">
        <v>499493</v>
      </c>
      <c r="B299519">
        <v>40000</v>
      </c>
    </row>
    <row r="299520" spans="1:2" x14ac:dyDescent="0.3">
      <c r="A299520">
        <v>499494</v>
      </c>
      <c r="B299520">
        <v>66045</v>
      </c>
    </row>
    <row r="299521" spans="1:2" x14ac:dyDescent="0.3">
      <c r="A299521">
        <v>499495</v>
      </c>
      <c r="B299521">
        <v>40000</v>
      </c>
    </row>
    <row r="299522" spans="1:2" x14ac:dyDescent="0.3">
      <c r="A299522">
        <v>499496</v>
      </c>
      <c r="B299522">
        <v>53259</v>
      </c>
    </row>
    <row r="299523" spans="1:2" x14ac:dyDescent="0.3">
      <c r="A299523">
        <v>499497</v>
      </c>
      <c r="B299523">
        <v>40000</v>
      </c>
    </row>
    <row r="299524" spans="1:2" x14ac:dyDescent="0.3">
      <c r="A299524">
        <v>499498</v>
      </c>
      <c r="B299524">
        <v>50346</v>
      </c>
    </row>
    <row r="299525" spans="1:2" x14ac:dyDescent="0.3">
      <c r="A299525">
        <v>499499</v>
      </c>
      <c r="B299525">
        <v>43754</v>
      </c>
    </row>
    <row r="299526" spans="1:2" x14ac:dyDescent="0.3">
      <c r="A299526">
        <v>499500</v>
      </c>
      <c r="B299526">
        <v>40000</v>
      </c>
    </row>
    <row r="299527" spans="1:2" x14ac:dyDescent="0.3">
      <c r="A299527">
        <v>499501</v>
      </c>
      <c r="B299527">
        <v>61345</v>
      </c>
    </row>
    <row r="299528" spans="1:2" x14ac:dyDescent="0.3">
      <c r="A299528">
        <v>499502</v>
      </c>
      <c r="B299528">
        <v>46140</v>
      </c>
    </row>
    <row r="299529" spans="1:2" x14ac:dyDescent="0.3">
      <c r="A299529">
        <v>499503</v>
      </c>
      <c r="B299529">
        <v>40000</v>
      </c>
    </row>
    <row r="299530" spans="1:2" x14ac:dyDescent="0.3">
      <c r="A299530">
        <v>499504</v>
      </c>
      <c r="B299530">
        <v>47963</v>
      </c>
    </row>
    <row r="299531" spans="1:2" x14ac:dyDescent="0.3">
      <c r="A299531">
        <v>499505</v>
      </c>
      <c r="B299531">
        <v>78636</v>
      </c>
    </row>
    <row r="299532" spans="1:2" x14ac:dyDescent="0.3">
      <c r="A299532">
        <v>499506</v>
      </c>
      <c r="B299532">
        <v>52087</v>
      </c>
    </row>
    <row r="299533" spans="1:2" x14ac:dyDescent="0.3">
      <c r="A299533">
        <v>499507</v>
      </c>
      <c r="B299533">
        <v>40000</v>
      </c>
    </row>
    <row r="299534" spans="1:2" x14ac:dyDescent="0.3">
      <c r="A299534">
        <v>499508</v>
      </c>
      <c r="B299534">
        <v>45384</v>
      </c>
    </row>
    <row r="299535" spans="1:2" x14ac:dyDescent="0.3">
      <c r="A299535">
        <v>499509</v>
      </c>
      <c r="B299535">
        <v>79328</v>
      </c>
    </row>
    <row r="299536" spans="1:2" x14ac:dyDescent="0.3">
      <c r="A299536">
        <v>499510</v>
      </c>
      <c r="B299536">
        <v>44734</v>
      </c>
    </row>
    <row r="299537" spans="1:2" x14ac:dyDescent="0.3">
      <c r="A299537">
        <v>499511</v>
      </c>
      <c r="B299537">
        <v>42278</v>
      </c>
    </row>
    <row r="299538" spans="1:2" x14ac:dyDescent="0.3">
      <c r="A299538">
        <v>499512</v>
      </c>
      <c r="B299538">
        <v>40000</v>
      </c>
    </row>
    <row r="299539" spans="1:2" x14ac:dyDescent="0.3">
      <c r="A299539">
        <v>499513</v>
      </c>
      <c r="B299539">
        <v>41635</v>
      </c>
    </row>
    <row r="299540" spans="1:2" x14ac:dyDescent="0.3">
      <c r="A299540">
        <v>499514</v>
      </c>
      <c r="B299540">
        <v>84674</v>
      </c>
    </row>
    <row r="299541" spans="1:2" x14ac:dyDescent="0.3">
      <c r="A299541">
        <v>499515</v>
      </c>
      <c r="B299541">
        <v>40000</v>
      </c>
    </row>
    <row r="299542" spans="1:2" x14ac:dyDescent="0.3">
      <c r="A299542">
        <v>499516</v>
      </c>
      <c r="B299542">
        <v>64990</v>
      </c>
    </row>
    <row r="299543" spans="1:2" x14ac:dyDescent="0.3">
      <c r="A299543">
        <v>499517</v>
      </c>
      <c r="B299543">
        <v>43078</v>
      </c>
    </row>
    <row r="299544" spans="1:2" x14ac:dyDescent="0.3">
      <c r="A299544">
        <v>499518</v>
      </c>
      <c r="B299544">
        <v>54393</v>
      </c>
    </row>
    <row r="299545" spans="1:2" x14ac:dyDescent="0.3">
      <c r="A299545">
        <v>499519</v>
      </c>
      <c r="B299545">
        <v>45497</v>
      </c>
    </row>
    <row r="299546" spans="1:2" x14ac:dyDescent="0.3">
      <c r="A299546">
        <v>499520</v>
      </c>
      <c r="B299546">
        <v>40000</v>
      </c>
    </row>
    <row r="299547" spans="1:2" x14ac:dyDescent="0.3">
      <c r="A299547">
        <v>499521</v>
      </c>
      <c r="B299547">
        <v>40000</v>
      </c>
    </row>
    <row r="299548" spans="1:2" x14ac:dyDescent="0.3">
      <c r="A299548">
        <v>499522</v>
      </c>
      <c r="B299548">
        <v>45110</v>
      </c>
    </row>
    <row r="299549" spans="1:2" x14ac:dyDescent="0.3">
      <c r="A299549">
        <v>499523</v>
      </c>
      <c r="B299549">
        <v>57750</v>
      </c>
    </row>
    <row r="299550" spans="1:2" x14ac:dyDescent="0.3">
      <c r="A299550">
        <v>499524</v>
      </c>
      <c r="B299550">
        <v>44565</v>
      </c>
    </row>
    <row r="299551" spans="1:2" x14ac:dyDescent="0.3">
      <c r="A299551">
        <v>499525</v>
      </c>
      <c r="B299551">
        <v>56097</v>
      </c>
    </row>
    <row r="299552" spans="1:2" x14ac:dyDescent="0.3">
      <c r="A299552">
        <v>499526</v>
      </c>
      <c r="B299552">
        <v>45190</v>
      </c>
    </row>
    <row r="299553" spans="1:2" x14ac:dyDescent="0.3">
      <c r="A299553">
        <v>499527</v>
      </c>
      <c r="B299553">
        <v>40000</v>
      </c>
    </row>
    <row r="299554" spans="1:2" x14ac:dyDescent="0.3">
      <c r="A299554">
        <v>499528</v>
      </c>
      <c r="B299554">
        <v>40850</v>
      </c>
    </row>
    <row r="299555" spans="1:2" x14ac:dyDescent="0.3">
      <c r="A299555">
        <v>499529</v>
      </c>
      <c r="B299555">
        <v>65581</v>
      </c>
    </row>
    <row r="299556" spans="1:2" x14ac:dyDescent="0.3">
      <c r="A299556">
        <v>499530</v>
      </c>
      <c r="B299556">
        <v>40000</v>
      </c>
    </row>
    <row r="299557" spans="1:2" x14ac:dyDescent="0.3">
      <c r="A299557">
        <v>499531</v>
      </c>
      <c r="B299557">
        <v>88089</v>
      </c>
    </row>
    <row r="299558" spans="1:2" x14ac:dyDescent="0.3">
      <c r="A299558">
        <v>499532</v>
      </c>
      <c r="B299558">
        <v>40000</v>
      </c>
    </row>
    <row r="299559" spans="1:2" x14ac:dyDescent="0.3">
      <c r="A299559">
        <v>499533</v>
      </c>
      <c r="B299559">
        <v>40000</v>
      </c>
    </row>
    <row r="299560" spans="1:2" x14ac:dyDescent="0.3">
      <c r="A299560">
        <v>499534</v>
      </c>
      <c r="B299560">
        <v>52692</v>
      </c>
    </row>
    <row r="299561" spans="1:2" x14ac:dyDescent="0.3">
      <c r="A299561">
        <v>499535</v>
      </c>
      <c r="B299561">
        <v>56404</v>
      </c>
    </row>
    <row r="299562" spans="1:2" x14ac:dyDescent="0.3">
      <c r="A299562">
        <v>499536</v>
      </c>
      <c r="B299562">
        <v>68404</v>
      </c>
    </row>
    <row r="299563" spans="1:2" x14ac:dyDescent="0.3">
      <c r="A299563">
        <v>499537</v>
      </c>
      <c r="B299563">
        <v>55463</v>
      </c>
    </row>
    <row r="299564" spans="1:2" x14ac:dyDescent="0.3">
      <c r="A299564">
        <v>499538</v>
      </c>
      <c r="B299564">
        <v>55905</v>
      </c>
    </row>
    <row r="299565" spans="1:2" x14ac:dyDescent="0.3">
      <c r="A299565">
        <v>499539</v>
      </c>
      <c r="B299565">
        <v>40000</v>
      </c>
    </row>
    <row r="299566" spans="1:2" x14ac:dyDescent="0.3">
      <c r="A299566">
        <v>499540</v>
      </c>
      <c r="B299566">
        <v>61705</v>
      </c>
    </row>
    <row r="299567" spans="1:2" x14ac:dyDescent="0.3">
      <c r="A299567">
        <v>499541</v>
      </c>
      <c r="B299567">
        <v>45391</v>
      </c>
    </row>
    <row r="299568" spans="1:2" x14ac:dyDescent="0.3">
      <c r="A299568">
        <v>499542</v>
      </c>
      <c r="B299568">
        <v>89037</v>
      </c>
    </row>
    <row r="299569" spans="1:2" x14ac:dyDescent="0.3">
      <c r="A299569">
        <v>499543</v>
      </c>
      <c r="B299569">
        <v>48968</v>
      </c>
    </row>
    <row r="299570" spans="1:2" x14ac:dyDescent="0.3">
      <c r="A299570">
        <v>499544</v>
      </c>
      <c r="B299570">
        <v>40000</v>
      </c>
    </row>
    <row r="299571" spans="1:2" x14ac:dyDescent="0.3">
      <c r="A299571">
        <v>499545</v>
      </c>
      <c r="B299571">
        <v>40000</v>
      </c>
    </row>
    <row r="299572" spans="1:2" x14ac:dyDescent="0.3">
      <c r="A299572">
        <v>499546</v>
      </c>
      <c r="B299572">
        <v>73911</v>
      </c>
    </row>
    <row r="299573" spans="1:2" x14ac:dyDescent="0.3">
      <c r="A299573">
        <v>499547</v>
      </c>
      <c r="B299573">
        <v>56197</v>
      </c>
    </row>
    <row r="299574" spans="1:2" x14ac:dyDescent="0.3">
      <c r="A299574">
        <v>499548</v>
      </c>
      <c r="B299574">
        <v>50281</v>
      </c>
    </row>
    <row r="299575" spans="1:2" x14ac:dyDescent="0.3">
      <c r="A299575">
        <v>499549</v>
      </c>
      <c r="B299575">
        <v>40000</v>
      </c>
    </row>
    <row r="299576" spans="1:2" x14ac:dyDescent="0.3">
      <c r="A299576">
        <v>499550</v>
      </c>
      <c r="B299576">
        <v>44850</v>
      </c>
    </row>
    <row r="299577" spans="1:2" x14ac:dyDescent="0.3">
      <c r="A299577">
        <v>499551</v>
      </c>
      <c r="B299577">
        <v>54998</v>
      </c>
    </row>
    <row r="299578" spans="1:2" x14ac:dyDescent="0.3">
      <c r="A299578">
        <v>499552</v>
      </c>
      <c r="B299578">
        <v>51705</v>
      </c>
    </row>
    <row r="299579" spans="1:2" x14ac:dyDescent="0.3">
      <c r="A299579">
        <v>499553</v>
      </c>
      <c r="B299579">
        <v>65611</v>
      </c>
    </row>
    <row r="299580" spans="1:2" x14ac:dyDescent="0.3">
      <c r="A299580">
        <v>499554</v>
      </c>
      <c r="B299580">
        <v>40000</v>
      </c>
    </row>
    <row r="299581" spans="1:2" x14ac:dyDescent="0.3">
      <c r="A299581">
        <v>499555</v>
      </c>
      <c r="B299581">
        <v>87210</v>
      </c>
    </row>
    <row r="299582" spans="1:2" x14ac:dyDescent="0.3">
      <c r="A299582">
        <v>499556</v>
      </c>
      <c r="B299582">
        <v>57485</v>
      </c>
    </row>
    <row r="299583" spans="1:2" x14ac:dyDescent="0.3">
      <c r="A299583">
        <v>499557</v>
      </c>
      <c r="B299583">
        <v>49822</v>
      </c>
    </row>
    <row r="299584" spans="1:2" x14ac:dyDescent="0.3">
      <c r="A299584">
        <v>499558</v>
      </c>
      <c r="B299584">
        <v>62168</v>
      </c>
    </row>
    <row r="299585" spans="1:2" x14ac:dyDescent="0.3">
      <c r="A299585">
        <v>499559</v>
      </c>
      <c r="B299585">
        <v>57068</v>
      </c>
    </row>
    <row r="299586" spans="1:2" x14ac:dyDescent="0.3">
      <c r="A299586">
        <v>499560</v>
      </c>
      <c r="B299586">
        <v>90637</v>
      </c>
    </row>
    <row r="299587" spans="1:2" x14ac:dyDescent="0.3">
      <c r="A299587">
        <v>499561</v>
      </c>
      <c r="B299587">
        <v>44437</v>
      </c>
    </row>
    <row r="299588" spans="1:2" x14ac:dyDescent="0.3">
      <c r="A299588">
        <v>499562</v>
      </c>
      <c r="B299588">
        <v>53708</v>
      </c>
    </row>
    <row r="299589" spans="1:2" x14ac:dyDescent="0.3">
      <c r="A299589">
        <v>499563</v>
      </c>
      <c r="B299589">
        <v>44501</v>
      </c>
    </row>
    <row r="299590" spans="1:2" x14ac:dyDescent="0.3">
      <c r="A299590">
        <v>499564</v>
      </c>
      <c r="B299590">
        <v>46399</v>
      </c>
    </row>
    <row r="299591" spans="1:2" x14ac:dyDescent="0.3">
      <c r="A299591">
        <v>499565</v>
      </c>
      <c r="B299591">
        <v>47183</v>
      </c>
    </row>
    <row r="299592" spans="1:2" x14ac:dyDescent="0.3">
      <c r="A299592">
        <v>499566</v>
      </c>
      <c r="B299592">
        <v>65839</v>
      </c>
    </row>
    <row r="299593" spans="1:2" x14ac:dyDescent="0.3">
      <c r="A299593">
        <v>499567</v>
      </c>
      <c r="B299593">
        <v>40000</v>
      </c>
    </row>
    <row r="299594" spans="1:2" x14ac:dyDescent="0.3">
      <c r="A299594">
        <v>499568</v>
      </c>
      <c r="B299594">
        <v>40000</v>
      </c>
    </row>
    <row r="299595" spans="1:2" x14ac:dyDescent="0.3">
      <c r="A299595">
        <v>499569</v>
      </c>
      <c r="B299595">
        <v>40000</v>
      </c>
    </row>
    <row r="299596" spans="1:2" x14ac:dyDescent="0.3">
      <c r="A299596">
        <v>499570</v>
      </c>
      <c r="B299596">
        <v>73613</v>
      </c>
    </row>
    <row r="299597" spans="1:2" x14ac:dyDescent="0.3">
      <c r="A299597">
        <v>499571</v>
      </c>
      <c r="B299597">
        <v>42941</v>
      </c>
    </row>
    <row r="299598" spans="1:2" x14ac:dyDescent="0.3">
      <c r="A299598">
        <v>499572</v>
      </c>
      <c r="B299598">
        <v>81197</v>
      </c>
    </row>
    <row r="299599" spans="1:2" x14ac:dyDescent="0.3">
      <c r="A299599">
        <v>499573</v>
      </c>
      <c r="B299599">
        <v>40000</v>
      </c>
    </row>
    <row r="299600" spans="1:2" x14ac:dyDescent="0.3">
      <c r="A299600">
        <v>499574</v>
      </c>
      <c r="B299600">
        <v>76207</v>
      </c>
    </row>
    <row r="299601" spans="1:2" x14ac:dyDescent="0.3">
      <c r="A299601">
        <v>499575</v>
      </c>
      <c r="B299601">
        <v>60746</v>
      </c>
    </row>
    <row r="299602" spans="1:2" x14ac:dyDescent="0.3">
      <c r="A299602">
        <v>499576</v>
      </c>
      <c r="B299602">
        <v>42264</v>
      </c>
    </row>
    <row r="299603" spans="1:2" x14ac:dyDescent="0.3">
      <c r="A299603">
        <v>499577</v>
      </c>
      <c r="B299603">
        <v>51000</v>
      </c>
    </row>
    <row r="299604" spans="1:2" x14ac:dyDescent="0.3">
      <c r="A299604">
        <v>499578</v>
      </c>
      <c r="B299604">
        <v>48636</v>
      </c>
    </row>
    <row r="299605" spans="1:2" x14ac:dyDescent="0.3">
      <c r="A299605">
        <v>499579</v>
      </c>
      <c r="B299605">
        <v>70412</v>
      </c>
    </row>
    <row r="299606" spans="1:2" x14ac:dyDescent="0.3">
      <c r="A299606">
        <v>499580</v>
      </c>
      <c r="B299606">
        <v>57132</v>
      </c>
    </row>
    <row r="299607" spans="1:2" x14ac:dyDescent="0.3">
      <c r="A299607">
        <v>499581</v>
      </c>
      <c r="B299607">
        <v>51445</v>
      </c>
    </row>
    <row r="299608" spans="1:2" x14ac:dyDescent="0.3">
      <c r="A299608">
        <v>499582</v>
      </c>
      <c r="B299608">
        <v>41187</v>
      </c>
    </row>
    <row r="299609" spans="1:2" x14ac:dyDescent="0.3">
      <c r="A299609">
        <v>499583</v>
      </c>
      <c r="B299609">
        <v>40000</v>
      </c>
    </row>
    <row r="299610" spans="1:2" x14ac:dyDescent="0.3">
      <c r="A299610">
        <v>499584</v>
      </c>
      <c r="B299610">
        <v>53821</v>
      </c>
    </row>
    <row r="299611" spans="1:2" x14ac:dyDescent="0.3">
      <c r="A299611">
        <v>499585</v>
      </c>
      <c r="B299611">
        <v>48311</v>
      </c>
    </row>
    <row r="299612" spans="1:2" x14ac:dyDescent="0.3">
      <c r="A299612">
        <v>499586</v>
      </c>
      <c r="B299612">
        <v>41788</v>
      </c>
    </row>
    <row r="299613" spans="1:2" x14ac:dyDescent="0.3">
      <c r="A299613">
        <v>499587</v>
      </c>
      <c r="B299613">
        <v>105555</v>
      </c>
    </row>
    <row r="299614" spans="1:2" x14ac:dyDescent="0.3">
      <c r="A299614">
        <v>499588</v>
      </c>
      <c r="B299614">
        <v>45270</v>
      </c>
    </row>
    <row r="299615" spans="1:2" x14ac:dyDescent="0.3">
      <c r="A299615">
        <v>499589</v>
      </c>
      <c r="B299615">
        <v>62081</v>
      </c>
    </row>
    <row r="299616" spans="1:2" x14ac:dyDescent="0.3">
      <c r="A299616">
        <v>499590</v>
      </c>
      <c r="B299616">
        <v>61711</v>
      </c>
    </row>
    <row r="299617" spans="1:2" x14ac:dyDescent="0.3">
      <c r="A299617">
        <v>499591</v>
      </c>
      <c r="B299617">
        <v>61930</v>
      </c>
    </row>
    <row r="299618" spans="1:2" x14ac:dyDescent="0.3">
      <c r="A299618">
        <v>499592</v>
      </c>
      <c r="B299618">
        <v>46412</v>
      </c>
    </row>
    <row r="299619" spans="1:2" x14ac:dyDescent="0.3">
      <c r="A299619">
        <v>499593</v>
      </c>
      <c r="B299619">
        <v>58087</v>
      </c>
    </row>
    <row r="299620" spans="1:2" x14ac:dyDescent="0.3">
      <c r="A299620">
        <v>499594</v>
      </c>
      <c r="B299620">
        <v>40000</v>
      </c>
    </row>
    <row r="299621" spans="1:2" x14ac:dyDescent="0.3">
      <c r="A299621">
        <v>499595</v>
      </c>
      <c r="B299621">
        <v>65268</v>
      </c>
    </row>
    <row r="299622" spans="1:2" x14ac:dyDescent="0.3">
      <c r="A299622">
        <v>499596</v>
      </c>
      <c r="B299622">
        <v>40000</v>
      </c>
    </row>
    <row r="299623" spans="1:2" x14ac:dyDescent="0.3">
      <c r="A299623">
        <v>499597</v>
      </c>
      <c r="B299623">
        <v>62386</v>
      </c>
    </row>
    <row r="299624" spans="1:2" x14ac:dyDescent="0.3">
      <c r="A299624">
        <v>499598</v>
      </c>
      <c r="B299624">
        <v>63431</v>
      </c>
    </row>
    <row r="299625" spans="1:2" x14ac:dyDescent="0.3">
      <c r="A299625">
        <v>499599</v>
      </c>
      <c r="B299625">
        <v>42284</v>
      </c>
    </row>
    <row r="299626" spans="1:2" x14ac:dyDescent="0.3">
      <c r="A299626">
        <v>499600</v>
      </c>
      <c r="B299626">
        <v>53444</v>
      </c>
    </row>
    <row r="299627" spans="1:2" x14ac:dyDescent="0.3">
      <c r="A299627">
        <v>499601</v>
      </c>
      <c r="B299627">
        <v>42549</v>
      </c>
    </row>
    <row r="299628" spans="1:2" x14ac:dyDescent="0.3">
      <c r="A299628">
        <v>499602</v>
      </c>
      <c r="B299628">
        <v>55411</v>
      </c>
    </row>
    <row r="299629" spans="1:2" x14ac:dyDescent="0.3">
      <c r="A299629">
        <v>499603</v>
      </c>
      <c r="B299629">
        <v>97437</v>
      </c>
    </row>
    <row r="299630" spans="1:2" x14ac:dyDescent="0.3">
      <c r="A299630">
        <v>499604</v>
      </c>
      <c r="B299630">
        <v>54239</v>
      </c>
    </row>
    <row r="299631" spans="1:2" x14ac:dyDescent="0.3">
      <c r="A299631">
        <v>499605</v>
      </c>
      <c r="B299631">
        <v>44069</v>
      </c>
    </row>
    <row r="299632" spans="1:2" x14ac:dyDescent="0.3">
      <c r="A299632">
        <v>499606</v>
      </c>
      <c r="B299632">
        <v>65110</v>
      </c>
    </row>
    <row r="299633" spans="1:2" x14ac:dyDescent="0.3">
      <c r="A299633">
        <v>499607</v>
      </c>
      <c r="B299633">
        <v>43846</v>
      </c>
    </row>
    <row r="299634" spans="1:2" x14ac:dyDescent="0.3">
      <c r="A299634">
        <v>499608</v>
      </c>
      <c r="B299634">
        <v>40000</v>
      </c>
    </row>
    <row r="299635" spans="1:2" x14ac:dyDescent="0.3">
      <c r="A299635">
        <v>499609</v>
      </c>
      <c r="B299635">
        <v>40000</v>
      </c>
    </row>
    <row r="299636" spans="1:2" x14ac:dyDescent="0.3">
      <c r="A299636">
        <v>499610</v>
      </c>
      <c r="B299636">
        <v>85988</v>
      </c>
    </row>
    <row r="299637" spans="1:2" x14ac:dyDescent="0.3">
      <c r="A299637">
        <v>499611</v>
      </c>
      <c r="B299637">
        <v>53568</v>
      </c>
    </row>
    <row r="299638" spans="1:2" x14ac:dyDescent="0.3">
      <c r="A299638">
        <v>499612</v>
      </c>
      <c r="B299638">
        <v>49492</v>
      </c>
    </row>
    <row r="299639" spans="1:2" x14ac:dyDescent="0.3">
      <c r="A299639">
        <v>499613</v>
      </c>
      <c r="B299639">
        <v>40000</v>
      </c>
    </row>
    <row r="299640" spans="1:2" x14ac:dyDescent="0.3">
      <c r="A299640">
        <v>499614</v>
      </c>
      <c r="B299640">
        <v>40000</v>
      </c>
    </row>
    <row r="299641" spans="1:2" x14ac:dyDescent="0.3">
      <c r="A299641">
        <v>499615</v>
      </c>
      <c r="B299641">
        <v>59703</v>
      </c>
    </row>
    <row r="299642" spans="1:2" x14ac:dyDescent="0.3">
      <c r="A299642">
        <v>499616</v>
      </c>
      <c r="B299642">
        <v>40000</v>
      </c>
    </row>
    <row r="299643" spans="1:2" x14ac:dyDescent="0.3">
      <c r="A299643">
        <v>499617</v>
      </c>
      <c r="B299643">
        <v>40000</v>
      </c>
    </row>
    <row r="299644" spans="1:2" x14ac:dyDescent="0.3">
      <c r="A299644">
        <v>499618</v>
      </c>
      <c r="B299644">
        <v>56188</v>
      </c>
    </row>
    <row r="299645" spans="1:2" x14ac:dyDescent="0.3">
      <c r="A299645">
        <v>499619</v>
      </c>
      <c r="B299645">
        <v>40000</v>
      </c>
    </row>
    <row r="299646" spans="1:2" x14ac:dyDescent="0.3">
      <c r="A299646">
        <v>499620</v>
      </c>
      <c r="B299646">
        <v>68583</v>
      </c>
    </row>
    <row r="299647" spans="1:2" x14ac:dyDescent="0.3">
      <c r="A299647">
        <v>499621</v>
      </c>
      <c r="B299647">
        <v>40000</v>
      </c>
    </row>
    <row r="299648" spans="1:2" x14ac:dyDescent="0.3">
      <c r="A299648">
        <v>499622</v>
      </c>
      <c r="B299648">
        <v>63490</v>
      </c>
    </row>
    <row r="299649" spans="1:2" x14ac:dyDescent="0.3">
      <c r="A299649">
        <v>499623</v>
      </c>
      <c r="B299649">
        <v>40000</v>
      </c>
    </row>
    <row r="299650" spans="1:2" x14ac:dyDescent="0.3">
      <c r="A299650">
        <v>499624</v>
      </c>
      <c r="B299650">
        <v>40000</v>
      </c>
    </row>
    <row r="299651" spans="1:2" x14ac:dyDescent="0.3">
      <c r="A299651">
        <v>499625</v>
      </c>
      <c r="B299651">
        <v>74487</v>
      </c>
    </row>
    <row r="299652" spans="1:2" x14ac:dyDescent="0.3">
      <c r="A299652">
        <v>499626</v>
      </c>
      <c r="B299652">
        <v>40000</v>
      </c>
    </row>
    <row r="299653" spans="1:2" x14ac:dyDescent="0.3">
      <c r="A299653">
        <v>499627</v>
      </c>
      <c r="B299653">
        <v>40000</v>
      </c>
    </row>
    <row r="299654" spans="1:2" x14ac:dyDescent="0.3">
      <c r="A299654">
        <v>499628</v>
      </c>
      <c r="B299654">
        <v>64212</v>
      </c>
    </row>
    <row r="299655" spans="1:2" x14ac:dyDescent="0.3">
      <c r="A299655">
        <v>499629</v>
      </c>
      <c r="B299655">
        <v>60266</v>
      </c>
    </row>
    <row r="299656" spans="1:2" x14ac:dyDescent="0.3">
      <c r="A299656">
        <v>499630</v>
      </c>
      <c r="B299656">
        <v>50740</v>
      </c>
    </row>
    <row r="299657" spans="1:2" x14ac:dyDescent="0.3">
      <c r="A299657">
        <v>499631</v>
      </c>
      <c r="B299657">
        <v>67715</v>
      </c>
    </row>
    <row r="299658" spans="1:2" x14ac:dyDescent="0.3">
      <c r="A299658">
        <v>499632</v>
      </c>
      <c r="B299658">
        <v>40000</v>
      </c>
    </row>
    <row r="299659" spans="1:2" x14ac:dyDescent="0.3">
      <c r="A299659">
        <v>499633</v>
      </c>
      <c r="B299659">
        <v>45860</v>
      </c>
    </row>
    <row r="299660" spans="1:2" x14ac:dyDescent="0.3">
      <c r="A299660">
        <v>499634</v>
      </c>
      <c r="B299660">
        <v>61363</v>
      </c>
    </row>
    <row r="299661" spans="1:2" x14ac:dyDescent="0.3">
      <c r="A299661">
        <v>499635</v>
      </c>
      <c r="B299661">
        <v>40000</v>
      </c>
    </row>
    <row r="299662" spans="1:2" x14ac:dyDescent="0.3">
      <c r="A299662">
        <v>499636</v>
      </c>
      <c r="B299662">
        <v>53079</v>
      </c>
    </row>
    <row r="299663" spans="1:2" x14ac:dyDescent="0.3">
      <c r="A299663">
        <v>499637</v>
      </c>
      <c r="B299663">
        <v>77934</v>
      </c>
    </row>
    <row r="299664" spans="1:2" x14ac:dyDescent="0.3">
      <c r="A299664">
        <v>499638</v>
      </c>
      <c r="B299664">
        <v>73245</v>
      </c>
    </row>
    <row r="299665" spans="1:2" x14ac:dyDescent="0.3">
      <c r="A299665">
        <v>499639</v>
      </c>
      <c r="B299665">
        <v>55705</v>
      </c>
    </row>
    <row r="299666" spans="1:2" x14ac:dyDescent="0.3">
      <c r="A299666">
        <v>499640</v>
      </c>
      <c r="B299666">
        <v>61975</v>
      </c>
    </row>
    <row r="299667" spans="1:2" x14ac:dyDescent="0.3">
      <c r="A299667">
        <v>499641</v>
      </c>
      <c r="B299667">
        <v>71531</v>
      </c>
    </row>
    <row r="299668" spans="1:2" x14ac:dyDescent="0.3">
      <c r="A299668">
        <v>499642</v>
      </c>
      <c r="B299668">
        <v>45352</v>
      </c>
    </row>
    <row r="299669" spans="1:2" x14ac:dyDescent="0.3">
      <c r="A299669">
        <v>499643</v>
      </c>
      <c r="B299669">
        <v>68424</v>
      </c>
    </row>
    <row r="299670" spans="1:2" x14ac:dyDescent="0.3">
      <c r="A299670">
        <v>499644</v>
      </c>
      <c r="B299670">
        <v>40000</v>
      </c>
    </row>
    <row r="299671" spans="1:2" x14ac:dyDescent="0.3">
      <c r="A299671">
        <v>499645</v>
      </c>
      <c r="B299671">
        <v>40633</v>
      </c>
    </row>
    <row r="299672" spans="1:2" x14ac:dyDescent="0.3">
      <c r="A299672">
        <v>499646</v>
      </c>
      <c r="B299672">
        <v>63928</v>
      </c>
    </row>
    <row r="299673" spans="1:2" x14ac:dyDescent="0.3">
      <c r="A299673">
        <v>499647</v>
      </c>
      <c r="B299673">
        <v>40000</v>
      </c>
    </row>
    <row r="299674" spans="1:2" x14ac:dyDescent="0.3">
      <c r="A299674">
        <v>499648</v>
      </c>
      <c r="B299674">
        <v>40000</v>
      </c>
    </row>
    <row r="299675" spans="1:2" x14ac:dyDescent="0.3">
      <c r="A299675">
        <v>499649</v>
      </c>
      <c r="B299675">
        <v>40000</v>
      </c>
    </row>
    <row r="299676" spans="1:2" x14ac:dyDescent="0.3">
      <c r="A299676">
        <v>499650</v>
      </c>
      <c r="B299676">
        <v>40000</v>
      </c>
    </row>
    <row r="299677" spans="1:2" x14ac:dyDescent="0.3">
      <c r="A299677">
        <v>499651</v>
      </c>
      <c r="B299677">
        <v>51104</v>
      </c>
    </row>
    <row r="299678" spans="1:2" x14ac:dyDescent="0.3">
      <c r="A299678">
        <v>499652</v>
      </c>
      <c r="B299678">
        <v>45566</v>
      </c>
    </row>
    <row r="299679" spans="1:2" x14ac:dyDescent="0.3">
      <c r="A299679">
        <v>499653</v>
      </c>
      <c r="B299679">
        <v>40000</v>
      </c>
    </row>
    <row r="299680" spans="1:2" x14ac:dyDescent="0.3">
      <c r="A299680">
        <v>499654</v>
      </c>
      <c r="B299680">
        <v>40000</v>
      </c>
    </row>
    <row r="299681" spans="1:2" x14ac:dyDescent="0.3">
      <c r="A299681">
        <v>499655</v>
      </c>
      <c r="B299681">
        <v>66253</v>
      </c>
    </row>
    <row r="299682" spans="1:2" x14ac:dyDescent="0.3">
      <c r="A299682">
        <v>499656</v>
      </c>
      <c r="B299682">
        <v>40000</v>
      </c>
    </row>
    <row r="299683" spans="1:2" x14ac:dyDescent="0.3">
      <c r="A299683">
        <v>499657</v>
      </c>
      <c r="B299683">
        <v>40000</v>
      </c>
    </row>
    <row r="299684" spans="1:2" x14ac:dyDescent="0.3">
      <c r="A299684">
        <v>499658</v>
      </c>
      <c r="B299684">
        <v>40000</v>
      </c>
    </row>
    <row r="299685" spans="1:2" x14ac:dyDescent="0.3">
      <c r="A299685">
        <v>499659</v>
      </c>
      <c r="B299685">
        <v>64374</v>
      </c>
    </row>
    <row r="299686" spans="1:2" x14ac:dyDescent="0.3">
      <c r="A299686">
        <v>499660</v>
      </c>
      <c r="B299686">
        <v>55686</v>
      </c>
    </row>
    <row r="299687" spans="1:2" x14ac:dyDescent="0.3">
      <c r="A299687">
        <v>499661</v>
      </c>
      <c r="B299687">
        <v>88037</v>
      </c>
    </row>
    <row r="299688" spans="1:2" x14ac:dyDescent="0.3">
      <c r="A299688">
        <v>499662</v>
      </c>
      <c r="B299688">
        <v>52895</v>
      </c>
    </row>
    <row r="299689" spans="1:2" x14ac:dyDescent="0.3">
      <c r="A299689">
        <v>499663</v>
      </c>
      <c r="B299689">
        <v>64716</v>
      </c>
    </row>
    <row r="299690" spans="1:2" x14ac:dyDescent="0.3">
      <c r="A299690">
        <v>499664</v>
      </c>
      <c r="B299690">
        <v>40000</v>
      </c>
    </row>
    <row r="299691" spans="1:2" x14ac:dyDescent="0.3">
      <c r="A299691">
        <v>499665</v>
      </c>
      <c r="B299691">
        <v>49557</v>
      </c>
    </row>
    <row r="299692" spans="1:2" x14ac:dyDescent="0.3">
      <c r="A299692">
        <v>499666</v>
      </c>
      <c r="B299692">
        <v>40000</v>
      </c>
    </row>
    <row r="299693" spans="1:2" x14ac:dyDescent="0.3">
      <c r="A299693">
        <v>499667</v>
      </c>
      <c r="B299693">
        <v>53991</v>
      </c>
    </row>
    <row r="299694" spans="1:2" x14ac:dyDescent="0.3">
      <c r="A299694">
        <v>499668</v>
      </c>
      <c r="B299694">
        <v>40000</v>
      </c>
    </row>
    <row r="299695" spans="1:2" x14ac:dyDescent="0.3">
      <c r="A299695">
        <v>499669</v>
      </c>
      <c r="B299695">
        <v>40000</v>
      </c>
    </row>
    <row r="299696" spans="1:2" x14ac:dyDescent="0.3">
      <c r="A299696">
        <v>499670</v>
      </c>
      <c r="B299696">
        <v>66906</v>
      </c>
    </row>
    <row r="299697" spans="1:2" x14ac:dyDescent="0.3">
      <c r="A299697">
        <v>499671</v>
      </c>
      <c r="B299697">
        <v>61812</v>
      </c>
    </row>
    <row r="299698" spans="1:2" x14ac:dyDescent="0.3">
      <c r="A299698">
        <v>499672</v>
      </c>
      <c r="B299698">
        <v>59557</v>
      </c>
    </row>
    <row r="299699" spans="1:2" x14ac:dyDescent="0.3">
      <c r="A299699">
        <v>499673</v>
      </c>
      <c r="B299699">
        <v>49499</v>
      </c>
    </row>
    <row r="299700" spans="1:2" x14ac:dyDescent="0.3">
      <c r="A299700">
        <v>499674</v>
      </c>
      <c r="B299700">
        <v>70812</v>
      </c>
    </row>
    <row r="299701" spans="1:2" x14ac:dyDescent="0.3">
      <c r="A299701">
        <v>499675</v>
      </c>
      <c r="B299701">
        <v>40000</v>
      </c>
    </row>
    <row r="299702" spans="1:2" x14ac:dyDescent="0.3">
      <c r="A299702">
        <v>499676</v>
      </c>
      <c r="B299702">
        <v>79583</v>
      </c>
    </row>
    <row r="299703" spans="1:2" x14ac:dyDescent="0.3">
      <c r="A299703">
        <v>499677</v>
      </c>
      <c r="B299703">
        <v>40000</v>
      </c>
    </row>
    <row r="299704" spans="1:2" x14ac:dyDescent="0.3">
      <c r="A299704">
        <v>499678</v>
      </c>
      <c r="B299704">
        <v>40000</v>
      </c>
    </row>
    <row r="299705" spans="1:2" x14ac:dyDescent="0.3">
      <c r="A299705">
        <v>499679</v>
      </c>
      <c r="B299705">
        <v>61339</v>
      </c>
    </row>
    <row r="299706" spans="1:2" x14ac:dyDescent="0.3">
      <c r="A299706">
        <v>499680</v>
      </c>
      <c r="B299706">
        <v>44543</v>
      </c>
    </row>
    <row r="299707" spans="1:2" x14ac:dyDescent="0.3">
      <c r="A299707">
        <v>499681</v>
      </c>
      <c r="B299707">
        <v>59379</v>
      </c>
    </row>
    <row r="299708" spans="1:2" x14ac:dyDescent="0.3">
      <c r="A299708">
        <v>499682</v>
      </c>
      <c r="B299708">
        <v>65484</v>
      </c>
    </row>
    <row r="299709" spans="1:2" x14ac:dyDescent="0.3">
      <c r="A299709">
        <v>499683</v>
      </c>
      <c r="B299709">
        <v>54986</v>
      </c>
    </row>
    <row r="299710" spans="1:2" x14ac:dyDescent="0.3">
      <c r="A299710">
        <v>499684</v>
      </c>
      <c r="B299710">
        <v>50376</v>
      </c>
    </row>
    <row r="299711" spans="1:2" x14ac:dyDescent="0.3">
      <c r="A299711">
        <v>499685</v>
      </c>
      <c r="B299711">
        <v>59672</v>
      </c>
    </row>
    <row r="299712" spans="1:2" x14ac:dyDescent="0.3">
      <c r="A299712">
        <v>499686</v>
      </c>
      <c r="B299712">
        <v>43009</v>
      </c>
    </row>
    <row r="299713" spans="1:2" x14ac:dyDescent="0.3">
      <c r="A299713">
        <v>499687</v>
      </c>
      <c r="B299713">
        <v>50008</v>
      </c>
    </row>
    <row r="299714" spans="1:2" x14ac:dyDescent="0.3">
      <c r="A299714">
        <v>499688</v>
      </c>
      <c r="B299714">
        <v>104279</v>
      </c>
    </row>
    <row r="299715" spans="1:2" x14ac:dyDescent="0.3">
      <c r="A299715">
        <v>499689</v>
      </c>
      <c r="B299715">
        <v>65577</v>
      </c>
    </row>
    <row r="299716" spans="1:2" x14ac:dyDescent="0.3">
      <c r="A299716">
        <v>499690</v>
      </c>
      <c r="B299716">
        <v>41102</v>
      </c>
    </row>
    <row r="299717" spans="1:2" x14ac:dyDescent="0.3">
      <c r="A299717">
        <v>499691</v>
      </c>
      <c r="B299717">
        <v>57650</v>
      </c>
    </row>
    <row r="299718" spans="1:2" x14ac:dyDescent="0.3">
      <c r="A299718">
        <v>499692</v>
      </c>
      <c r="B299718">
        <v>40000</v>
      </c>
    </row>
    <row r="299719" spans="1:2" x14ac:dyDescent="0.3">
      <c r="A299719">
        <v>499693</v>
      </c>
      <c r="B299719">
        <v>47517</v>
      </c>
    </row>
    <row r="299720" spans="1:2" x14ac:dyDescent="0.3">
      <c r="A299720">
        <v>499694</v>
      </c>
      <c r="B299720">
        <v>40000</v>
      </c>
    </row>
    <row r="299721" spans="1:2" x14ac:dyDescent="0.3">
      <c r="A299721">
        <v>499695</v>
      </c>
      <c r="B299721">
        <v>61114</v>
      </c>
    </row>
    <row r="299722" spans="1:2" x14ac:dyDescent="0.3">
      <c r="A299722">
        <v>499696</v>
      </c>
      <c r="B299722">
        <v>40000</v>
      </c>
    </row>
    <row r="299723" spans="1:2" x14ac:dyDescent="0.3">
      <c r="A299723">
        <v>499697</v>
      </c>
      <c r="B299723">
        <v>59716</v>
      </c>
    </row>
    <row r="299724" spans="1:2" x14ac:dyDescent="0.3">
      <c r="A299724">
        <v>499698</v>
      </c>
      <c r="B299724">
        <v>80205</v>
      </c>
    </row>
    <row r="299725" spans="1:2" x14ac:dyDescent="0.3">
      <c r="A299725">
        <v>499699</v>
      </c>
      <c r="B299725">
        <v>61238</v>
      </c>
    </row>
    <row r="299726" spans="1:2" x14ac:dyDescent="0.3">
      <c r="A299726">
        <v>499700</v>
      </c>
      <c r="B299726">
        <v>57551</v>
      </c>
    </row>
    <row r="299727" spans="1:2" x14ac:dyDescent="0.3">
      <c r="A299727">
        <v>499701</v>
      </c>
      <c r="B299727">
        <v>77163</v>
      </c>
    </row>
    <row r="299728" spans="1:2" x14ac:dyDescent="0.3">
      <c r="A299728">
        <v>499702</v>
      </c>
      <c r="B299728">
        <v>55513</v>
      </c>
    </row>
    <row r="299729" spans="1:2" x14ac:dyDescent="0.3">
      <c r="A299729">
        <v>499703</v>
      </c>
      <c r="B299729">
        <v>40000</v>
      </c>
    </row>
    <row r="299730" spans="1:2" x14ac:dyDescent="0.3">
      <c r="A299730">
        <v>499704</v>
      </c>
      <c r="B299730">
        <v>71028</v>
      </c>
    </row>
    <row r="299731" spans="1:2" x14ac:dyDescent="0.3">
      <c r="A299731">
        <v>499705</v>
      </c>
      <c r="B299731">
        <v>40000</v>
      </c>
    </row>
    <row r="299732" spans="1:2" x14ac:dyDescent="0.3">
      <c r="A299732">
        <v>499706</v>
      </c>
      <c r="B299732">
        <v>44329</v>
      </c>
    </row>
    <row r="299733" spans="1:2" x14ac:dyDescent="0.3">
      <c r="A299733">
        <v>499707</v>
      </c>
      <c r="B299733">
        <v>40000</v>
      </c>
    </row>
    <row r="299734" spans="1:2" x14ac:dyDescent="0.3">
      <c r="A299734">
        <v>499708</v>
      </c>
      <c r="B299734">
        <v>58156</v>
      </c>
    </row>
    <row r="299735" spans="1:2" x14ac:dyDescent="0.3">
      <c r="A299735">
        <v>499709</v>
      </c>
      <c r="B299735">
        <v>40000</v>
      </c>
    </row>
    <row r="299736" spans="1:2" x14ac:dyDescent="0.3">
      <c r="A299736">
        <v>499710</v>
      </c>
      <c r="B299736">
        <v>55253</v>
      </c>
    </row>
    <row r="299737" spans="1:2" x14ac:dyDescent="0.3">
      <c r="A299737">
        <v>499711</v>
      </c>
      <c r="B299737">
        <v>76955</v>
      </c>
    </row>
    <row r="299738" spans="1:2" x14ac:dyDescent="0.3">
      <c r="A299738">
        <v>499712</v>
      </c>
      <c r="B299738">
        <v>67731</v>
      </c>
    </row>
    <row r="299739" spans="1:2" x14ac:dyDescent="0.3">
      <c r="A299739">
        <v>499713</v>
      </c>
      <c r="B299739">
        <v>40000</v>
      </c>
    </row>
    <row r="299740" spans="1:2" x14ac:dyDescent="0.3">
      <c r="A299740">
        <v>499714</v>
      </c>
      <c r="B299740">
        <v>52121</v>
      </c>
    </row>
    <row r="299741" spans="1:2" x14ac:dyDescent="0.3">
      <c r="A299741">
        <v>499715</v>
      </c>
      <c r="B299741">
        <v>40000</v>
      </c>
    </row>
    <row r="299742" spans="1:2" x14ac:dyDescent="0.3">
      <c r="A299742">
        <v>499716</v>
      </c>
      <c r="B299742">
        <v>53169</v>
      </c>
    </row>
    <row r="299743" spans="1:2" x14ac:dyDescent="0.3">
      <c r="A299743">
        <v>499717</v>
      </c>
      <c r="B299743">
        <v>81392</v>
      </c>
    </row>
    <row r="299744" spans="1:2" x14ac:dyDescent="0.3">
      <c r="A299744">
        <v>499718</v>
      </c>
      <c r="B299744">
        <v>40000</v>
      </c>
    </row>
    <row r="299745" spans="1:2" x14ac:dyDescent="0.3">
      <c r="A299745">
        <v>499719</v>
      </c>
      <c r="B299745">
        <v>40000</v>
      </c>
    </row>
    <row r="299746" spans="1:2" x14ac:dyDescent="0.3">
      <c r="A299746">
        <v>499720</v>
      </c>
      <c r="B299746">
        <v>52863</v>
      </c>
    </row>
    <row r="299747" spans="1:2" x14ac:dyDescent="0.3">
      <c r="A299747">
        <v>499721</v>
      </c>
      <c r="B299747">
        <v>40000</v>
      </c>
    </row>
    <row r="299748" spans="1:2" x14ac:dyDescent="0.3">
      <c r="A299748">
        <v>499722</v>
      </c>
      <c r="B299748">
        <v>81843</v>
      </c>
    </row>
    <row r="299749" spans="1:2" x14ac:dyDescent="0.3">
      <c r="A299749">
        <v>499723</v>
      </c>
      <c r="B299749">
        <v>51604</v>
      </c>
    </row>
    <row r="299750" spans="1:2" x14ac:dyDescent="0.3">
      <c r="A299750">
        <v>499724</v>
      </c>
      <c r="B299750">
        <v>40000</v>
      </c>
    </row>
    <row r="299751" spans="1:2" x14ac:dyDescent="0.3">
      <c r="A299751">
        <v>499725</v>
      </c>
      <c r="B299751">
        <v>64920</v>
      </c>
    </row>
    <row r="299752" spans="1:2" x14ac:dyDescent="0.3">
      <c r="A299752">
        <v>499726</v>
      </c>
      <c r="B299752">
        <v>40000</v>
      </c>
    </row>
    <row r="299753" spans="1:2" x14ac:dyDescent="0.3">
      <c r="A299753">
        <v>499727</v>
      </c>
      <c r="B299753">
        <v>98876</v>
      </c>
    </row>
    <row r="299754" spans="1:2" x14ac:dyDescent="0.3">
      <c r="A299754">
        <v>499728</v>
      </c>
      <c r="B299754">
        <v>84112</v>
      </c>
    </row>
    <row r="299755" spans="1:2" x14ac:dyDescent="0.3">
      <c r="A299755">
        <v>499729</v>
      </c>
      <c r="B299755">
        <v>40000</v>
      </c>
    </row>
    <row r="299756" spans="1:2" x14ac:dyDescent="0.3">
      <c r="A299756">
        <v>499730</v>
      </c>
      <c r="B299756">
        <v>68249</v>
      </c>
    </row>
    <row r="299757" spans="1:2" x14ac:dyDescent="0.3">
      <c r="A299757">
        <v>499731</v>
      </c>
      <c r="B299757">
        <v>40000</v>
      </c>
    </row>
    <row r="299758" spans="1:2" x14ac:dyDescent="0.3">
      <c r="A299758">
        <v>499732</v>
      </c>
      <c r="B299758">
        <v>40000</v>
      </c>
    </row>
    <row r="299759" spans="1:2" x14ac:dyDescent="0.3">
      <c r="A299759">
        <v>499733</v>
      </c>
      <c r="B299759">
        <v>83438</v>
      </c>
    </row>
    <row r="299760" spans="1:2" x14ac:dyDescent="0.3">
      <c r="A299760">
        <v>499734</v>
      </c>
      <c r="B299760">
        <v>40000</v>
      </c>
    </row>
    <row r="299761" spans="1:2" x14ac:dyDescent="0.3">
      <c r="A299761">
        <v>499735</v>
      </c>
      <c r="B299761">
        <v>45650</v>
      </c>
    </row>
    <row r="299762" spans="1:2" x14ac:dyDescent="0.3">
      <c r="A299762">
        <v>499736</v>
      </c>
      <c r="B299762">
        <v>40000</v>
      </c>
    </row>
    <row r="299763" spans="1:2" x14ac:dyDescent="0.3">
      <c r="A299763">
        <v>499737</v>
      </c>
      <c r="B299763">
        <v>105877</v>
      </c>
    </row>
    <row r="299764" spans="1:2" x14ac:dyDescent="0.3">
      <c r="A299764">
        <v>499738</v>
      </c>
      <c r="B299764">
        <v>46362</v>
      </c>
    </row>
    <row r="299765" spans="1:2" x14ac:dyDescent="0.3">
      <c r="A299765">
        <v>499739</v>
      </c>
      <c r="B299765">
        <v>40000</v>
      </c>
    </row>
    <row r="299766" spans="1:2" x14ac:dyDescent="0.3">
      <c r="A299766">
        <v>499740</v>
      </c>
      <c r="B299766">
        <v>56491</v>
      </c>
    </row>
    <row r="299767" spans="1:2" x14ac:dyDescent="0.3">
      <c r="A299767">
        <v>499741</v>
      </c>
      <c r="B299767">
        <v>40000</v>
      </c>
    </row>
    <row r="299768" spans="1:2" x14ac:dyDescent="0.3">
      <c r="A299768">
        <v>499742</v>
      </c>
      <c r="B299768">
        <v>58531</v>
      </c>
    </row>
    <row r="299769" spans="1:2" x14ac:dyDescent="0.3">
      <c r="A299769">
        <v>499743</v>
      </c>
      <c r="B299769">
        <v>40000</v>
      </c>
    </row>
    <row r="299770" spans="1:2" x14ac:dyDescent="0.3">
      <c r="A299770">
        <v>499744</v>
      </c>
      <c r="B299770">
        <v>43148</v>
      </c>
    </row>
    <row r="299771" spans="1:2" x14ac:dyDescent="0.3">
      <c r="A299771">
        <v>499745</v>
      </c>
      <c r="B299771">
        <v>60760</v>
      </c>
    </row>
    <row r="299772" spans="1:2" x14ac:dyDescent="0.3">
      <c r="A299772">
        <v>499746</v>
      </c>
      <c r="B299772">
        <v>40000</v>
      </c>
    </row>
    <row r="299773" spans="1:2" x14ac:dyDescent="0.3">
      <c r="A299773">
        <v>499747</v>
      </c>
      <c r="B299773">
        <v>66447</v>
      </c>
    </row>
    <row r="299774" spans="1:2" x14ac:dyDescent="0.3">
      <c r="A299774">
        <v>499748</v>
      </c>
      <c r="B299774">
        <v>40000</v>
      </c>
    </row>
    <row r="299775" spans="1:2" x14ac:dyDescent="0.3">
      <c r="A299775">
        <v>499749</v>
      </c>
      <c r="B299775">
        <v>54181</v>
      </c>
    </row>
    <row r="299776" spans="1:2" x14ac:dyDescent="0.3">
      <c r="A299776">
        <v>499750</v>
      </c>
      <c r="B299776">
        <v>81489</v>
      </c>
    </row>
    <row r="299777" spans="1:2" x14ac:dyDescent="0.3">
      <c r="A299777">
        <v>499751</v>
      </c>
      <c r="B299777">
        <v>51740</v>
      </c>
    </row>
    <row r="299778" spans="1:2" x14ac:dyDescent="0.3">
      <c r="A299778">
        <v>499752</v>
      </c>
      <c r="B299778">
        <v>92670</v>
      </c>
    </row>
    <row r="299779" spans="1:2" x14ac:dyDescent="0.3">
      <c r="A299779">
        <v>499753</v>
      </c>
      <c r="B299779">
        <v>40000</v>
      </c>
    </row>
    <row r="299780" spans="1:2" x14ac:dyDescent="0.3">
      <c r="A299780">
        <v>499754</v>
      </c>
      <c r="B299780">
        <v>40000</v>
      </c>
    </row>
    <row r="299781" spans="1:2" x14ac:dyDescent="0.3">
      <c r="A299781">
        <v>499755</v>
      </c>
      <c r="B299781">
        <v>48536</v>
      </c>
    </row>
    <row r="299782" spans="1:2" x14ac:dyDescent="0.3">
      <c r="A299782">
        <v>499756</v>
      </c>
      <c r="B299782">
        <v>48511</v>
      </c>
    </row>
    <row r="299783" spans="1:2" x14ac:dyDescent="0.3">
      <c r="A299783">
        <v>499757</v>
      </c>
      <c r="B299783">
        <v>47708</v>
      </c>
    </row>
    <row r="299784" spans="1:2" x14ac:dyDescent="0.3">
      <c r="A299784">
        <v>499758</v>
      </c>
      <c r="B299784">
        <v>63593</v>
      </c>
    </row>
    <row r="299785" spans="1:2" x14ac:dyDescent="0.3">
      <c r="A299785">
        <v>499759</v>
      </c>
      <c r="B299785">
        <v>40000</v>
      </c>
    </row>
    <row r="299786" spans="1:2" x14ac:dyDescent="0.3">
      <c r="A299786">
        <v>499760</v>
      </c>
      <c r="B299786">
        <v>63718</v>
      </c>
    </row>
    <row r="299787" spans="1:2" x14ac:dyDescent="0.3">
      <c r="A299787">
        <v>499761</v>
      </c>
      <c r="B299787">
        <v>43891</v>
      </c>
    </row>
    <row r="299788" spans="1:2" x14ac:dyDescent="0.3">
      <c r="A299788">
        <v>499762</v>
      </c>
      <c r="B299788">
        <v>48458</v>
      </c>
    </row>
    <row r="299789" spans="1:2" x14ac:dyDescent="0.3">
      <c r="A299789">
        <v>499763</v>
      </c>
      <c r="B299789">
        <v>87653</v>
      </c>
    </row>
    <row r="299790" spans="1:2" x14ac:dyDescent="0.3">
      <c r="A299790">
        <v>499764</v>
      </c>
      <c r="B299790">
        <v>78557</v>
      </c>
    </row>
    <row r="299791" spans="1:2" x14ac:dyDescent="0.3">
      <c r="A299791">
        <v>499765</v>
      </c>
      <c r="B299791">
        <v>40000</v>
      </c>
    </row>
    <row r="299792" spans="1:2" x14ac:dyDescent="0.3">
      <c r="A299792">
        <v>499766</v>
      </c>
      <c r="B299792">
        <v>65061</v>
      </c>
    </row>
    <row r="299793" spans="1:2" x14ac:dyDescent="0.3">
      <c r="A299793">
        <v>499767</v>
      </c>
      <c r="B299793">
        <v>48731</v>
      </c>
    </row>
    <row r="299794" spans="1:2" x14ac:dyDescent="0.3">
      <c r="A299794">
        <v>499768</v>
      </c>
      <c r="B299794">
        <v>48419</v>
      </c>
    </row>
    <row r="299795" spans="1:2" x14ac:dyDescent="0.3">
      <c r="A299795">
        <v>499769</v>
      </c>
      <c r="B299795">
        <v>40000</v>
      </c>
    </row>
    <row r="299796" spans="1:2" x14ac:dyDescent="0.3">
      <c r="A299796">
        <v>499770</v>
      </c>
      <c r="B299796">
        <v>48649</v>
      </c>
    </row>
    <row r="299797" spans="1:2" x14ac:dyDescent="0.3">
      <c r="A299797">
        <v>499771</v>
      </c>
      <c r="B299797">
        <v>40000</v>
      </c>
    </row>
    <row r="299798" spans="1:2" x14ac:dyDescent="0.3">
      <c r="A299798">
        <v>499772</v>
      </c>
      <c r="B299798">
        <v>54169</v>
      </c>
    </row>
    <row r="299799" spans="1:2" x14ac:dyDescent="0.3">
      <c r="A299799">
        <v>499773</v>
      </c>
      <c r="B299799">
        <v>46241</v>
      </c>
    </row>
    <row r="299800" spans="1:2" x14ac:dyDescent="0.3">
      <c r="A299800">
        <v>499774</v>
      </c>
      <c r="B299800">
        <v>65476</v>
      </c>
    </row>
    <row r="299801" spans="1:2" x14ac:dyDescent="0.3">
      <c r="A299801">
        <v>499775</v>
      </c>
      <c r="B299801">
        <v>41969</v>
      </c>
    </row>
    <row r="299802" spans="1:2" x14ac:dyDescent="0.3">
      <c r="A299802">
        <v>499776</v>
      </c>
      <c r="B299802">
        <v>46765</v>
      </c>
    </row>
    <row r="299803" spans="1:2" x14ac:dyDescent="0.3">
      <c r="A299803">
        <v>499777</v>
      </c>
      <c r="B299803">
        <v>71337</v>
      </c>
    </row>
    <row r="299804" spans="1:2" x14ac:dyDescent="0.3">
      <c r="A299804">
        <v>499778</v>
      </c>
      <c r="B299804">
        <v>52713</v>
      </c>
    </row>
    <row r="299805" spans="1:2" x14ac:dyDescent="0.3">
      <c r="A299805">
        <v>499779</v>
      </c>
      <c r="B299805">
        <v>73376</v>
      </c>
    </row>
    <row r="299806" spans="1:2" x14ac:dyDescent="0.3">
      <c r="A299806">
        <v>499780</v>
      </c>
      <c r="B299806">
        <v>50181</v>
      </c>
    </row>
    <row r="299807" spans="1:2" x14ac:dyDescent="0.3">
      <c r="A299807">
        <v>499781</v>
      </c>
      <c r="B299807">
        <v>44848</v>
      </c>
    </row>
    <row r="299808" spans="1:2" x14ac:dyDescent="0.3">
      <c r="A299808">
        <v>499782</v>
      </c>
      <c r="B299808">
        <v>40000</v>
      </c>
    </row>
    <row r="299809" spans="1:2" x14ac:dyDescent="0.3">
      <c r="A299809">
        <v>499783</v>
      </c>
      <c r="B299809">
        <v>77487</v>
      </c>
    </row>
    <row r="299810" spans="1:2" x14ac:dyDescent="0.3">
      <c r="A299810">
        <v>499784</v>
      </c>
      <c r="B299810">
        <v>63891</v>
      </c>
    </row>
    <row r="299811" spans="1:2" x14ac:dyDescent="0.3">
      <c r="A299811">
        <v>499785</v>
      </c>
      <c r="B299811">
        <v>40000</v>
      </c>
    </row>
    <row r="299812" spans="1:2" x14ac:dyDescent="0.3">
      <c r="A299812">
        <v>499786</v>
      </c>
      <c r="B299812">
        <v>49827</v>
      </c>
    </row>
    <row r="299813" spans="1:2" x14ac:dyDescent="0.3">
      <c r="A299813">
        <v>499787</v>
      </c>
      <c r="B299813">
        <v>80266</v>
      </c>
    </row>
    <row r="299814" spans="1:2" x14ac:dyDescent="0.3">
      <c r="A299814">
        <v>499788</v>
      </c>
      <c r="B299814">
        <v>40896</v>
      </c>
    </row>
    <row r="299815" spans="1:2" x14ac:dyDescent="0.3">
      <c r="A299815">
        <v>499789</v>
      </c>
      <c r="B299815">
        <v>40000</v>
      </c>
    </row>
    <row r="299816" spans="1:2" x14ac:dyDescent="0.3">
      <c r="A299816">
        <v>499790</v>
      </c>
      <c r="B299816">
        <v>68654</v>
      </c>
    </row>
    <row r="299817" spans="1:2" x14ac:dyDescent="0.3">
      <c r="A299817">
        <v>499791</v>
      </c>
      <c r="B299817">
        <v>70434</v>
      </c>
    </row>
    <row r="299818" spans="1:2" x14ac:dyDescent="0.3">
      <c r="A299818">
        <v>499792</v>
      </c>
      <c r="B299818">
        <v>40000</v>
      </c>
    </row>
    <row r="299819" spans="1:2" x14ac:dyDescent="0.3">
      <c r="A299819">
        <v>499793</v>
      </c>
      <c r="B299819">
        <v>85914</v>
      </c>
    </row>
    <row r="299820" spans="1:2" x14ac:dyDescent="0.3">
      <c r="A299820">
        <v>499794</v>
      </c>
      <c r="B299820">
        <v>91982</v>
      </c>
    </row>
    <row r="299821" spans="1:2" x14ac:dyDescent="0.3">
      <c r="A299821">
        <v>499795</v>
      </c>
      <c r="B299821">
        <v>82953</v>
      </c>
    </row>
    <row r="299822" spans="1:2" x14ac:dyDescent="0.3">
      <c r="A299822">
        <v>499796</v>
      </c>
      <c r="B299822">
        <v>40000</v>
      </c>
    </row>
    <row r="299823" spans="1:2" x14ac:dyDescent="0.3">
      <c r="A299823">
        <v>499797</v>
      </c>
      <c r="B299823">
        <v>50496</v>
      </c>
    </row>
    <row r="299824" spans="1:2" x14ac:dyDescent="0.3">
      <c r="A299824">
        <v>499798</v>
      </c>
      <c r="B299824">
        <v>41960</v>
      </c>
    </row>
    <row r="299825" spans="1:2" x14ac:dyDescent="0.3">
      <c r="A299825">
        <v>499799</v>
      </c>
      <c r="B299825">
        <v>40000</v>
      </c>
    </row>
    <row r="299826" spans="1:2" x14ac:dyDescent="0.3">
      <c r="A299826">
        <v>499800</v>
      </c>
      <c r="B299826">
        <v>40000</v>
      </c>
    </row>
    <row r="299827" spans="1:2" x14ac:dyDescent="0.3">
      <c r="A299827">
        <v>499801</v>
      </c>
      <c r="B299827">
        <v>52684</v>
      </c>
    </row>
    <row r="299828" spans="1:2" x14ac:dyDescent="0.3">
      <c r="A299828">
        <v>499802</v>
      </c>
      <c r="B299828">
        <v>40000</v>
      </c>
    </row>
    <row r="299829" spans="1:2" x14ac:dyDescent="0.3">
      <c r="A299829">
        <v>499803</v>
      </c>
      <c r="B299829">
        <v>40000</v>
      </c>
    </row>
    <row r="299830" spans="1:2" x14ac:dyDescent="0.3">
      <c r="A299830">
        <v>499804</v>
      </c>
      <c r="B299830">
        <v>65962</v>
      </c>
    </row>
    <row r="299831" spans="1:2" x14ac:dyDescent="0.3">
      <c r="A299831">
        <v>499805</v>
      </c>
      <c r="B299831">
        <v>40000</v>
      </c>
    </row>
    <row r="299832" spans="1:2" x14ac:dyDescent="0.3">
      <c r="A299832">
        <v>499806</v>
      </c>
      <c r="B299832">
        <v>40000</v>
      </c>
    </row>
    <row r="299833" spans="1:2" x14ac:dyDescent="0.3">
      <c r="A299833">
        <v>499807</v>
      </c>
      <c r="B299833">
        <v>93451</v>
      </c>
    </row>
    <row r="299834" spans="1:2" x14ac:dyDescent="0.3">
      <c r="A299834">
        <v>499808</v>
      </c>
      <c r="B299834">
        <v>77806</v>
      </c>
    </row>
    <row r="299835" spans="1:2" x14ac:dyDescent="0.3">
      <c r="A299835">
        <v>499809</v>
      </c>
      <c r="B299835">
        <v>40000</v>
      </c>
    </row>
    <row r="299836" spans="1:2" x14ac:dyDescent="0.3">
      <c r="A299836">
        <v>499810</v>
      </c>
      <c r="B299836">
        <v>46027</v>
      </c>
    </row>
    <row r="299837" spans="1:2" x14ac:dyDescent="0.3">
      <c r="A299837">
        <v>499811</v>
      </c>
      <c r="B299837">
        <v>46419</v>
      </c>
    </row>
    <row r="299838" spans="1:2" x14ac:dyDescent="0.3">
      <c r="A299838">
        <v>499812</v>
      </c>
      <c r="B299838">
        <v>40000</v>
      </c>
    </row>
    <row r="299839" spans="1:2" x14ac:dyDescent="0.3">
      <c r="A299839">
        <v>499813</v>
      </c>
      <c r="B299839">
        <v>40000</v>
      </c>
    </row>
    <row r="299840" spans="1:2" x14ac:dyDescent="0.3">
      <c r="A299840">
        <v>499814</v>
      </c>
      <c r="B299840">
        <v>54707</v>
      </c>
    </row>
    <row r="299841" spans="1:2" x14ac:dyDescent="0.3">
      <c r="A299841">
        <v>499815</v>
      </c>
      <c r="B299841">
        <v>50517</v>
      </c>
    </row>
    <row r="299842" spans="1:2" x14ac:dyDescent="0.3">
      <c r="A299842">
        <v>499816</v>
      </c>
      <c r="B299842">
        <v>40000</v>
      </c>
    </row>
    <row r="299843" spans="1:2" x14ac:dyDescent="0.3">
      <c r="A299843">
        <v>499817</v>
      </c>
      <c r="B299843">
        <v>77745</v>
      </c>
    </row>
    <row r="299844" spans="1:2" x14ac:dyDescent="0.3">
      <c r="A299844">
        <v>499818</v>
      </c>
      <c r="B299844">
        <v>60133</v>
      </c>
    </row>
    <row r="299845" spans="1:2" x14ac:dyDescent="0.3">
      <c r="A299845">
        <v>499819</v>
      </c>
      <c r="B299845">
        <v>43199</v>
      </c>
    </row>
    <row r="299846" spans="1:2" x14ac:dyDescent="0.3">
      <c r="A299846">
        <v>499820</v>
      </c>
      <c r="B299846">
        <v>93449</v>
      </c>
    </row>
    <row r="299847" spans="1:2" x14ac:dyDescent="0.3">
      <c r="A299847">
        <v>499821</v>
      </c>
      <c r="B299847">
        <v>40101</v>
      </c>
    </row>
    <row r="299848" spans="1:2" x14ac:dyDescent="0.3">
      <c r="A299848">
        <v>499822</v>
      </c>
      <c r="B299848">
        <v>40000</v>
      </c>
    </row>
    <row r="299849" spans="1:2" x14ac:dyDescent="0.3">
      <c r="A299849">
        <v>499823</v>
      </c>
      <c r="B299849">
        <v>61819</v>
      </c>
    </row>
    <row r="299850" spans="1:2" x14ac:dyDescent="0.3">
      <c r="A299850">
        <v>499824</v>
      </c>
      <c r="B299850">
        <v>64896</v>
      </c>
    </row>
    <row r="299851" spans="1:2" x14ac:dyDescent="0.3">
      <c r="A299851">
        <v>499825</v>
      </c>
      <c r="B299851">
        <v>52359</v>
      </c>
    </row>
    <row r="299852" spans="1:2" x14ac:dyDescent="0.3">
      <c r="A299852">
        <v>499826</v>
      </c>
      <c r="B299852">
        <v>40000</v>
      </c>
    </row>
    <row r="299853" spans="1:2" x14ac:dyDescent="0.3">
      <c r="A299853">
        <v>499827</v>
      </c>
      <c r="B299853">
        <v>57579</v>
      </c>
    </row>
    <row r="299854" spans="1:2" x14ac:dyDescent="0.3">
      <c r="A299854">
        <v>499828</v>
      </c>
      <c r="B299854">
        <v>65686</v>
      </c>
    </row>
    <row r="299855" spans="1:2" x14ac:dyDescent="0.3">
      <c r="A299855">
        <v>499829</v>
      </c>
      <c r="B299855">
        <v>40000</v>
      </c>
    </row>
    <row r="299856" spans="1:2" x14ac:dyDescent="0.3">
      <c r="A299856">
        <v>499830</v>
      </c>
      <c r="B299856">
        <v>40000</v>
      </c>
    </row>
    <row r="299857" spans="1:2" x14ac:dyDescent="0.3">
      <c r="A299857">
        <v>499831</v>
      </c>
      <c r="B299857">
        <v>40000</v>
      </c>
    </row>
    <row r="299858" spans="1:2" x14ac:dyDescent="0.3">
      <c r="A299858">
        <v>499832</v>
      </c>
      <c r="B299858">
        <v>40000</v>
      </c>
    </row>
    <row r="299859" spans="1:2" x14ac:dyDescent="0.3">
      <c r="A299859">
        <v>499833</v>
      </c>
      <c r="B299859">
        <v>45752</v>
      </c>
    </row>
    <row r="299860" spans="1:2" x14ac:dyDescent="0.3">
      <c r="A299860">
        <v>499834</v>
      </c>
      <c r="B299860">
        <v>68713</v>
      </c>
    </row>
    <row r="299861" spans="1:2" x14ac:dyDescent="0.3">
      <c r="A299861">
        <v>499835</v>
      </c>
      <c r="B299861">
        <v>40000</v>
      </c>
    </row>
    <row r="299862" spans="1:2" x14ac:dyDescent="0.3">
      <c r="A299862">
        <v>499836</v>
      </c>
      <c r="B299862">
        <v>48441</v>
      </c>
    </row>
    <row r="299863" spans="1:2" x14ac:dyDescent="0.3">
      <c r="A299863">
        <v>499837</v>
      </c>
      <c r="B299863">
        <v>62348</v>
      </c>
    </row>
    <row r="299864" spans="1:2" x14ac:dyDescent="0.3">
      <c r="A299864">
        <v>499838</v>
      </c>
      <c r="B299864">
        <v>40000</v>
      </c>
    </row>
    <row r="299865" spans="1:2" x14ac:dyDescent="0.3">
      <c r="A299865">
        <v>499839</v>
      </c>
      <c r="B299865">
        <v>40000</v>
      </c>
    </row>
    <row r="299866" spans="1:2" x14ac:dyDescent="0.3">
      <c r="A299866">
        <v>499840</v>
      </c>
      <c r="B299866">
        <v>48322</v>
      </c>
    </row>
    <row r="299867" spans="1:2" x14ac:dyDescent="0.3">
      <c r="A299867">
        <v>499841</v>
      </c>
      <c r="B299867">
        <v>40000</v>
      </c>
    </row>
    <row r="299868" spans="1:2" x14ac:dyDescent="0.3">
      <c r="A299868">
        <v>499842</v>
      </c>
      <c r="B299868">
        <v>55248</v>
      </c>
    </row>
    <row r="299869" spans="1:2" x14ac:dyDescent="0.3">
      <c r="A299869">
        <v>499843</v>
      </c>
      <c r="B299869">
        <v>60462</v>
      </c>
    </row>
    <row r="299870" spans="1:2" x14ac:dyDescent="0.3">
      <c r="A299870">
        <v>499844</v>
      </c>
      <c r="B299870">
        <v>50896</v>
      </c>
    </row>
    <row r="299871" spans="1:2" x14ac:dyDescent="0.3">
      <c r="A299871">
        <v>499845</v>
      </c>
      <c r="B299871">
        <v>80470</v>
      </c>
    </row>
    <row r="299872" spans="1:2" x14ac:dyDescent="0.3">
      <c r="A299872">
        <v>499846</v>
      </c>
      <c r="B299872">
        <v>47221</v>
      </c>
    </row>
    <row r="299873" spans="1:2" x14ac:dyDescent="0.3">
      <c r="A299873">
        <v>499847</v>
      </c>
      <c r="B299873">
        <v>71715</v>
      </c>
    </row>
    <row r="299874" spans="1:2" x14ac:dyDescent="0.3">
      <c r="A299874">
        <v>499848</v>
      </c>
      <c r="B299874">
        <v>49755</v>
      </c>
    </row>
    <row r="299875" spans="1:2" x14ac:dyDescent="0.3">
      <c r="A299875">
        <v>499849</v>
      </c>
      <c r="B299875">
        <v>56493</v>
      </c>
    </row>
    <row r="299876" spans="1:2" x14ac:dyDescent="0.3">
      <c r="A299876">
        <v>499850</v>
      </c>
      <c r="B299876">
        <v>59775</v>
      </c>
    </row>
    <row r="299877" spans="1:2" x14ac:dyDescent="0.3">
      <c r="A299877">
        <v>499851</v>
      </c>
      <c r="B299877">
        <v>40000</v>
      </c>
    </row>
    <row r="299878" spans="1:2" x14ac:dyDescent="0.3">
      <c r="A299878">
        <v>499852</v>
      </c>
      <c r="B299878">
        <v>40000</v>
      </c>
    </row>
    <row r="299879" spans="1:2" x14ac:dyDescent="0.3">
      <c r="A299879">
        <v>499853</v>
      </c>
      <c r="B299879">
        <v>57342</v>
      </c>
    </row>
    <row r="299880" spans="1:2" x14ac:dyDescent="0.3">
      <c r="A299880">
        <v>499854</v>
      </c>
      <c r="B299880">
        <v>44532</v>
      </c>
    </row>
    <row r="299881" spans="1:2" x14ac:dyDescent="0.3">
      <c r="A299881">
        <v>499855</v>
      </c>
      <c r="B299881">
        <v>40000</v>
      </c>
    </row>
    <row r="299882" spans="1:2" x14ac:dyDescent="0.3">
      <c r="A299882">
        <v>499856</v>
      </c>
      <c r="B299882">
        <v>42459</v>
      </c>
    </row>
    <row r="299883" spans="1:2" x14ac:dyDescent="0.3">
      <c r="A299883">
        <v>499857</v>
      </c>
      <c r="B299883">
        <v>56527</v>
      </c>
    </row>
    <row r="299884" spans="1:2" x14ac:dyDescent="0.3">
      <c r="A299884">
        <v>499858</v>
      </c>
      <c r="B299884">
        <v>52643</v>
      </c>
    </row>
    <row r="299885" spans="1:2" x14ac:dyDescent="0.3">
      <c r="A299885">
        <v>499859</v>
      </c>
      <c r="B299885">
        <v>45758</v>
      </c>
    </row>
    <row r="299886" spans="1:2" x14ac:dyDescent="0.3">
      <c r="A299886">
        <v>499860</v>
      </c>
      <c r="B299886">
        <v>40000</v>
      </c>
    </row>
    <row r="299887" spans="1:2" x14ac:dyDescent="0.3">
      <c r="A299887">
        <v>499861</v>
      </c>
      <c r="B299887">
        <v>40000</v>
      </c>
    </row>
    <row r="299888" spans="1:2" x14ac:dyDescent="0.3">
      <c r="A299888">
        <v>499862</v>
      </c>
      <c r="B299888">
        <v>67725</v>
      </c>
    </row>
    <row r="299889" spans="1:2" x14ac:dyDescent="0.3">
      <c r="A299889">
        <v>499863</v>
      </c>
      <c r="B299889">
        <v>63018</v>
      </c>
    </row>
    <row r="299890" spans="1:2" x14ac:dyDescent="0.3">
      <c r="A299890">
        <v>499864</v>
      </c>
      <c r="B299890">
        <v>48037</v>
      </c>
    </row>
    <row r="299891" spans="1:2" x14ac:dyDescent="0.3">
      <c r="A299891">
        <v>499865</v>
      </c>
      <c r="B299891">
        <v>40000</v>
      </c>
    </row>
    <row r="299892" spans="1:2" x14ac:dyDescent="0.3">
      <c r="A299892">
        <v>499866</v>
      </c>
      <c r="B299892">
        <v>61995</v>
      </c>
    </row>
    <row r="299893" spans="1:2" x14ac:dyDescent="0.3">
      <c r="A299893">
        <v>499867</v>
      </c>
      <c r="B299893">
        <v>40000</v>
      </c>
    </row>
    <row r="299894" spans="1:2" x14ac:dyDescent="0.3">
      <c r="A299894">
        <v>499868</v>
      </c>
      <c r="B299894">
        <v>61802</v>
      </c>
    </row>
    <row r="299895" spans="1:2" x14ac:dyDescent="0.3">
      <c r="A299895">
        <v>499869</v>
      </c>
      <c r="B299895">
        <v>40000</v>
      </c>
    </row>
    <row r="299896" spans="1:2" x14ac:dyDescent="0.3">
      <c r="A299896">
        <v>499870</v>
      </c>
      <c r="B299896">
        <v>40000</v>
      </c>
    </row>
    <row r="299897" spans="1:2" x14ac:dyDescent="0.3">
      <c r="A299897">
        <v>499871</v>
      </c>
      <c r="B299897">
        <v>50602</v>
      </c>
    </row>
    <row r="299898" spans="1:2" x14ac:dyDescent="0.3">
      <c r="A299898">
        <v>499872</v>
      </c>
      <c r="B299898">
        <v>40000</v>
      </c>
    </row>
    <row r="299899" spans="1:2" x14ac:dyDescent="0.3">
      <c r="A299899">
        <v>499873</v>
      </c>
      <c r="B299899">
        <v>40000</v>
      </c>
    </row>
    <row r="299900" spans="1:2" x14ac:dyDescent="0.3">
      <c r="A299900">
        <v>499874</v>
      </c>
      <c r="B299900">
        <v>40000</v>
      </c>
    </row>
    <row r="299901" spans="1:2" x14ac:dyDescent="0.3">
      <c r="A299901">
        <v>499875</v>
      </c>
      <c r="B299901">
        <v>40000</v>
      </c>
    </row>
    <row r="299902" spans="1:2" x14ac:dyDescent="0.3">
      <c r="A299902">
        <v>499876</v>
      </c>
      <c r="B299902">
        <v>40000</v>
      </c>
    </row>
    <row r="299903" spans="1:2" x14ac:dyDescent="0.3">
      <c r="A299903">
        <v>499877</v>
      </c>
      <c r="B299903">
        <v>46611</v>
      </c>
    </row>
    <row r="299904" spans="1:2" x14ac:dyDescent="0.3">
      <c r="A299904">
        <v>499878</v>
      </c>
      <c r="B299904">
        <v>55359</v>
      </c>
    </row>
    <row r="299905" spans="1:2" x14ac:dyDescent="0.3">
      <c r="A299905">
        <v>499879</v>
      </c>
      <c r="B299905">
        <v>57198</v>
      </c>
    </row>
    <row r="299906" spans="1:2" x14ac:dyDescent="0.3">
      <c r="A299906">
        <v>499880</v>
      </c>
      <c r="B299906">
        <v>40000</v>
      </c>
    </row>
    <row r="299907" spans="1:2" x14ac:dyDescent="0.3">
      <c r="A299907">
        <v>499881</v>
      </c>
      <c r="B299907">
        <v>67767</v>
      </c>
    </row>
    <row r="299908" spans="1:2" x14ac:dyDescent="0.3">
      <c r="A299908">
        <v>499882</v>
      </c>
      <c r="B299908">
        <v>47815</v>
      </c>
    </row>
    <row r="299909" spans="1:2" x14ac:dyDescent="0.3">
      <c r="A299909">
        <v>499883</v>
      </c>
      <c r="B299909">
        <v>40000</v>
      </c>
    </row>
    <row r="299910" spans="1:2" x14ac:dyDescent="0.3">
      <c r="A299910">
        <v>499884</v>
      </c>
      <c r="B299910">
        <v>72635</v>
      </c>
    </row>
    <row r="299911" spans="1:2" x14ac:dyDescent="0.3">
      <c r="A299911">
        <v>499885</v>
      </c>
      <c r="B299911">
        <v>54507</v>
      </c>
    </row>
    <row r="299912" spans="1:2" x14ac:dyDescent="0.3">
      <c r="A299912">
        <v>499886</v>
      </c>
      <c r="B299912">
        <v>40000</v>
      </c>
    </row>
    <row r="299913" spans="1:2" x14ac:dyDescent="0.3">
      <c r="A299913">
        <v>499887</v>
      </c>
      <c r="B299913">
        <v>40000</v>
      </c>
    </row>
    <row r="299914" spans="1:2" x14ac:dyDescent="0.3">
      <c r="A299914">
        <v>499888</v>
      </c>
      <c r="B299914">
        <v>40000</v>
      </c>
    </row>
    <row r="299915" spans="1:2" x14ac:dyDescent="0.3">
      <c r="A299915">
        <v>499889</v>
      </c>
      <c r="B299915">
        <v>59497</v>
      </c>
    </row>
    <row r="299916" spans="1:2" x14ac:dyDescent="0.3">
      <c r="A299916">
        <v>499890</v>
      </c>
      <c r="B299916">
        <v>53434</v>
      </c>
    </row>
    <row r="299917" spans="1:2" x14ac:dyDescent="0.3">
      <c r="A299917">
        <v>499891</v>
      </c>
      <c r="B299917">
        <v>40000</v>
      </c>
    </row>
    <row r="299918" spans="1:2" x14ac:dyDescent="0.3">
      <c r="A299918">
        <v>499892</v>
      </c>
      <c r="B299918">
        <v>86768</v>
      </c>
    </row>
    <row r="299919" spans="1:2" x14ac:dyDescent="0.3">
      <c r="A299919">
        <v>499893</v>
      </c>
      <c r="B299919">
        <v>40000</v>
      </c>
    </row>
    <row r="299920" spans="1:2" x14ac:dyDescent="0.3">
      <c r="A299920">
        <v>499894</v>
      </c>
      <c r="B299920">
        <v>66277</v>
      </c>
    </row>
    <row r="299921" spans="1:2" x14ac:dyDescent="0.3">
      <c r="A299921">
        <v>499895</v>
      </c>
      <c r="B299921">
        <v>73056</v>
      </c>
    </row>
    <row r="299922" spans="1:2" x14ac:dyDescent="0.3">
      <c r="A299922">
        <v>499896</v>
      </c>
      <c r="B299922">
        <v>58544</v>
      </c>
    </row>
    <row r="299923" spans="1:2" x14ac:dyDescent="0.3">
      <c r="A299923">
        <v>499897</v>
      </c>
      <c r="B299923">
        <v>44240</v>
      </c>
    </row>
    <row r="299924" spans="1:2" x14ac:dyDescent="0.3">
      <c r="A299924">
        <v>499898</v>
      </c>
      <c r="B299924">
        <v>40000</v>
      </c>
    </row>
    <row r="299925" spans="1:2" x14ac:dyDescent="0.3">
      <c r="A299925">
        <v>499899</v>
      </c>
      <c r="B299925">
        <v>81524</v>
      </c>
    </row>
    <row r="299926" spans="1:2" x14ac:dyDescent="0.3">
      <c r="A299926">
        <v>499900</v>
      </c>
      <c r="B299926">
        <v>43167</v>
      </c>
    </row>
    <row r="299927" spans="1:2" x14ac:dyDescent="0.3">
      <c r="A299927">
        <v>499901</v>
      </c>
      <c r="B299927">
        <v>40000</v>
      </c>
    </row>
    <row r="299928" spans="1:2" x14ac:dyDescent="0.3">
      <c r="A299928">
        <v>499902</v>
      </c>
      <c r="B299928">
        <v>93526</v>
      </c>
    </row>
    <row r="299929" spans="1:2" x14ac:dyDescent="0.3">
      <c r="A299929">
        <v>499903</v>
      </c>
      <c r="B299929">
        <v>40000</v>
      </c>
    </row>
    <row r="299930" spans="1:2" x14ac:dyDescent="0.3">
      <c r="A299930">
        <v>499904</v>
      </c>
      <c r="B299930">
        <v>40000</v>
      </c>
    </row>
    <row r="299931" spans="1:2" x14ac:dyDescent="0.3">
      <c r="A299931">
        <v>499905</v>
      </c>
      <c r="B299931">
        <v>40000</v>
      </c>
    </row>
    <row r="299932" spans="1:2" x14ac:dyDescent="0.3">
      <c r="A299932">
        <v>499906</v>
      </c>
      <c r="B299932">
        <v>48635</v>
      </c>
    </row>
    <row r="299933" spans="1:2" x14ac:dyDescent="0.3">
      <c r="A299933">
        <v>499907</v>
      </c>
      <c r="B299933">
        <v>49934</v>
      </c>
    </row>
    <row r="299934" spans="1:2" x14ac:dyDescent="0.3">
      <c r="A299934">
        <v>499908</v>
      </c>
      <c r="B299934">
        <v>40356</v>
      </c>
    </row>
    <row r="299935" spans="1:2" x14ac:dyDescent="0.3">
      <c r="A299935">
        <v>499909</v>
      </c>
      <c r="B299935">
        <v>50146</v>
      </c>
    </row>
    <row r="299936" spans="1:2" x14ac:dyDescent="0.3">
      <c r="A299936">
        <v>499910</v>
      </c>
      <c r="B299936">
        <v>56735</v>
      </c>
    </row>
    <row r="299937" spans="1:2" x14ac:dyDescent="0.3">
      <c r="A299937">
        <v>499911</v>
      </c>
      <c r="B299937">
        <v>40000</v>
      </c>
    </row>
    <row r="299938" spans="1:2" x14ac:dyDescent="0.3">
      <c r="A299938">
        <v>499912</v>
      </c>
      <c r="B299938">
        <v>40000</v>
      </c>
    </row>
    <row r="299939" spans="1:2" x14ac:dyDescent="0.3">
      <c r="A299939">
        <v>499913</v>
      </c>
      <c r="B299939">
        <v>71115</v>
      </c>
    </row>
    <row r="299940" spans="1:2" x14ac:dyDescent="0.3">
      <c r="A299940">
        <v>499914</v>
      </c>
      <c r="B299940">
        <v>40000</v>
      </c>
    </row>
    <row r="299941" spans="1:2" x14ac:dyDescent="0.3">
      <c r="A299941">
        <v>499915</v>
      </c>
      <c r="B299941">
        <v>40000</v>
      </c>
    </row>
    <row r="299942" spans="1:2" x14ac:dyDescent="0.3">
      <c r="A299942">
        <v>499916</v>
      </c>
      <c r="B299942">
        <v>40000</v>
      </c>
    </row>
    <row r="299943" spans="1:2" x14ac:dyDescent="0.3">
      <c r="A299943">
        <v>499917</v>
      </c>
      <c r="B299943">
        <v>40000</v>
      </c>
    </row>
    <row r="299944" spans="1:2" x14ac:dyDescent="0.3">
      <c r="A299944">
        <v>499918</v>
      </c>
      <c r="B299944">
        <v>49695</v>
      </c>
    </row>
    <row r="299945" spans="1:2" x14ac:dyDescent="0.3">
      <c r="A299945">
        <v>499919</v>
      </c>
      <c r="B299945">
        <v>80235</v>
      </c>
    </row>
    <row r="299946" spans="1:2" x14ac:dyDescent="0.3">
      <c r="A299946">
        <v>499920</v>
      </c>
      <c r="B299946">
        <v>73573</v>
      </c>
    </row>
    <row r="299947" spans="1:2" x14ac:dyDescent="0.3">
      <c r="A299947">
        <v>499921</v>
      </c>
      <c r="B299947">
        <v>40000</v>
      </c>
    </row>
    <row r="299948" spans="1:2" x14ac:dyDescent="0.3">
      <c r="A299948">
        <v>499922</v>
      </c>
      <c r="B299948">
        <v>50525</v>
      </c>
    </row>
    <row r="299949" spans="1:2" x14ac:dyDescent="0.3">
      <c r="A299949">
        <v>499923</v>
      </c>
      <c r="B299949">
        <v>42799</v>
      </c>
    </row>
    <row r="299950" spans="1:2" x14ac:dyDescent="0.3">
      <c r="A299950">
        <v>499924</v>
      </c>
      <c r="B299950">
        <v>40000</v>
      </c>
    </row>
    <row r="299951" spans="1:2" x14ac:dyDescent="0.3">
      <c r="A299951">
        <v>499925</v>
      </c>
      <c r="B299951">
        <v>41624</v>
      </c>
    </row>
    <row r="299952" spans="1:2" x14ac:dyDescent="0.3">
      <c r="A299952">
        <v>499926</v>
      </c>
      <c r="B299952">
        <v>83080</v>
      </c>
    </row>
    <row r="299953" spans="1:2" x14ac:dyDescent="0.3">
      <c r="A299953">
        <v>499927</v>
      </c>
      <c r="B299953">
        <v>70546</v>
      </c>
    </row>
    <row r="299954" spans="1:2" x14ac:dyDescent="0.3">
      <c r="A299954">
        <v>499928</v>
      </c>
      <c r="B299954">
        <v>45047</v>
      </c>
    </row>
    <row r="299955" spans="1:2" x14ac:dyDescent="0.3">
      <c r="A299955">
        <v>499929</v>
      </c>
      <c r="B299955">
        <v>40000</v>
      </c>
    </row>
    <row r="299956" spans="1:2" x14ac:dyDescent="0.3">
      <c r="A299956">
        <v>499930</v>
      </c>
      <c r="B299956">
        <v>42578</v>
      </c>
    </row>
    <row r="299957" spans="1:2" x14ac:dyDescent="0.3">
      <c r="A299957">
        <v>499931</v>
      </c>
      <c r="B299957">
        <v>48240</v>
      </c>
    </row>
    <row r="299958" spans="1:2" x14ac:dyDescent="0.3">
      <c r="A299958">
        <v>499932</v>
      </c>
      <c r="B299958">
        <v>73307</v>
      </c>
    </row>
    <row r="299959" spans="1:2" x14ac:dyDescent="0.3">
      <c r="A299959">
        <v>499933</v>
      </c>
      <c r="B299959">
        <v>40000</v>
      </c>
    </row>
    <row r="299960" spans="1:2" x14ac:dyDescent="0.3">
      <c r="A299960">
        <v>499934</v>
      </c>
      <c r="B299960">
        <v>62815</v>
      </c>
    </row>
    <row r="299961" spans="1:2" x14ac:dyDescent="0.3">
      <c r="A299961">
        <v>499935</v>
      </c>
      <c r="B299961">
        <v>50362</v>
      </c>
    </row>
    <row r="299962" spans="1:2" x14ac:dyDescent="0.3">
      <c r="A299962">
        <v>499936</v>
      </c>
      <c r="B299962">
        <v>40000</v>
      </c>
    </row>
    <row r="299963" spans="1:2" x14ac:dyDescent="0.3">
      <c r="A299963">
        <v>499937</v>
      </c>
      <c r="B299963">
        <v>40000</v>
      </c>
    </row>
    <row r="299964" spans="1:2" x14ac:dyDescent="0.3">
      <c r="A299964">
        <v>499938</v>
      </c>
      <c r="B299964">
        <v>44765</v>
      </c>
    </row>
    <row r="299965" spans="1:2" x14ac:dyDescent="0.3">
      <c r="A299965">
        <v>499939</v>
      </c>
      <c r="B299965">
        <v>62807</v>
      </c>
    </row>
    <row r="299966" spans="1:2" x14ac:dyDescent="0.3">
      <c r="A299966">
        <v>499940</v>
      </c>
      <c r="B299966">
        <v>43417</v>
      </c>
    </row>
    <row r="299967" spans="1:2" x14ac:dyDescent="0.3">
      <c r="A299967">
        <v>499941</v>
      </c>
      <c r="B299967">
        <v>50799</v>
      </c>
    </row>
    <row r="299968" spans="1:2" x14ac:dyDescent="0.3">
      <c r="A299968">
        <v>499942</v>
      </c>
      <c r="B299968">
        <v>40000</v>
      </c>
    </row>
    <row r="299969" spans="1:2" x14ac:dyDescent="0.3">
      <c r="A299969">
        <v>499943</v>
      </c>
      <c r="B299969">
        <v>40000</v>
      </c>
    </row>
    <row r="299970" spans="1:2" x14ac:dyDescent="0.3">
      <c r="A299970">
        <v>499944</v>
      </c>
      <c r="B299970">
        <v>40000</v>
      </c>
    </row>
    <row r="299971" spans="1:2" x14ac:dyDescent="0.3">
      <c r="A299971">
        <v>499945</v>
      </c>
      <c r="B299971">
        <v>48097</v>
      </c>
    </row>
    <row r="299972" spans="1:2" x14ac:dyDescent="0.3">
      <c r="A299972">
        <v>499946</v>
      </c>
      <c r="B299972">
        <v>45059</v>
      </c>
    </row>
    <row r="299973" spans="1:2" x14ac:dyDescent="0.3">
      <c r="A299973">
        <v>499947</v>
      </c>
      <c r="B299973">
        <v>53325</v>
      </c>
    </row>
    <row r="299974" spans="1:2" x14ac:dyDescent="0.3">
      <c r="A299974">
        <v>499948</v>
      </c>
      <c r="B299974">
        <v>40000</v>
      </c>
    </row>
    <row r="299975" spans="1:2" x14ac:dyDescent="0.3">
      <c r="A299975">
        <v>499949</v>
      </c>
      <c r="B299975">
        <v>54147</v>
      </c>
    </row>
    <row r="299976" spans="1:2" x14ac:dyDescent="0.3">
      <c r="A299976">
        <v>499950</v>
      </c>
      <c r="B299976">
        <v>54788</v>
      </c>
    </row>
    <row r="299977" spans="1:2" x14ac:dyDescent="0.3">
      <c r="A299977">
        <v>499951</v>
      </c>
      <c r="B299977">
        <v>40000</v>
      </c>
    </row>
    <row r="299978" spans="1:2" x14ac:dyDescent="0.3">
      <c r="A299978">
        <v>499952</v>
      </c>
      <c r="B299978">
        <v>48431</v>
      </c>
    </row>
    <row r="299979" spans="1:2" x14ac:dyDescent="0.3">
      <c r="A299979">
        <v>499953</v>
      </c>
      <c r="B299979">
        <v>85507</v>
      </c>
    </row>
    <row r="299980" spans="1:2" x14ac:dyDescent="0.3">
      <c r="A299980">
        <v>499954</v>
      </c>
      <c r="B299980">
        <v>40000</v>
      </c>
    </row>
    <row r="299981" spans="1:2" x14ac:dyDescent="0.3">
      <c r="A299981">
        <v>499955</v>
      </c>
      <c r="B299981">
        <v>53698</v>
      </c>
    </row>
    <row r="299982" spans="1:2" x14ac:dyDescent="0.3">
      <c r="A299982">
        <v>499956</v>
      </c>
      <c r="B299982">
        <v>40000</v>
      </c>
    </row>
    <row r="299983" spans="1:2" x14ac:dyDescent="0.3">
      <c r="A299983">
        <v>499957</v>
      </c>
      <c r="B299983">
        <v>40000</v>
      </c>
    </row>
    <row r="299984" spans="1:2" x14ac:dyDescent="0.3">
      <c r="A299984">
        <v>499958</v>
      </c>
      <c r="B299984">
        <v>50415</v>
      </c>
    </row>
    <row r="299985" spans="1:2" x14ac:dyDescent="0.3">
      <c r="A299985">
        <v>499959</v>
      </c>
      <c r="B299985">
        <v>65887</v>
      </c>
    </row>
    <row r="299986" spans="1:2" x14ac:dyDescent="0.3">
      <c r="A299986">
        <v>499960</v>
      </c>
      <c r="B299986">
        <v>72879</v>
      </c>
    </row>
    <row r="299987" spans="1:2" x14ac:dyDescent="0.3">
      <c r="A299987">
        <v>499961</v>
      </c>
      <c r="B299987">
        <v>40000</v>
      </c>
    </row>
    <row r="299988" spans="1:2" x14ac:dyDescent="0.3">
      <c r="A299988">
        <v>499962</v>
      </c>
      <c r="B299988">
        <v>50158</v>
      </c>
    </row>
    <row r="299989" spans="1:2" x14ac:dyDescent="0.3">
      <c r="A299989">
        <v>499963</v>
      </c>
      <c r="B299989">
        <v>49383</v>
      </c>
    </row>
    <row r="299990" spans="1:2" x14ac:dyDescent="0.3">
      <c r="A299990">
        <v>499964</v>
      </c>
      <c r="B299990">
        <v>48810</v>
      </c>
    </row>
    <row r="299991" spans="1:2" x14ac:dyDescent="0.3">
      <c r="A299991">
        <v>499965</v>
      </c>
      <c r="B299991">
        <v>59375</v>
      </c>
    </row>
    <row r="299992" spans="1:2" x14ac:dyDescent="0.3">
      <c r="A299992">
        <v>499966</v>
      </c>
      <c r="B299992">
        <v>75579</v>
      </c>
    </row>
    <row r="299993" spans="1:2" x14ac:dyDescent="0.3">
      <c r="A299993">
        <v>499967</v>
      </c>
      <c r="B299993">
        <v>87170</v>
      </c>
    </row>
    <row r="299994" spans="1:2" x14ac:dyDescent="0.3">
      <c r="A299994">
        <v>499968</v>
      </c>
      <c r="B299994">
        <v>71219</v>
      </c>
    </row>
    <row r="299995" spans="1:2" x14ac:dyDescent="0.3">
      <c r="A299995">
        <v>499969</v>
      </c>
      <c r="B299995">
        <v>45487</v>
      </c>
    </row>
    <row r="299996" spans="1:2" x14ac:dyDescent="0.3">
      <c r="A299996">
        <v>499970</v>
      </c>
      <c r="B299996">
        <v>99187</v>
      </c>
    </row>
    <row r="299997" spans="1:2" x14ac:dyDescent="0.3">
      <c r="A299997">
        <v>499971</v>
      </c>
      <c r="B299997">
        <v>41007</v>
      </c>
    </row>
    <row r="299998" spans="1:2" x14ac:dyDescent="0.3">
      <c r="A299998">
        <v>499972</v>
      </c>
      <c r="B299998">
        <v>41002</v>
      </c>
    </row>
    <row r="299999" spans="1:2" x14ac:dyDescent="0.3">
      <c r="A299999">
        <v>499973</v>
      </c>
      <c r="B299999">
        <v>40000</v>
      </c>
    </row>
    <row r="300000" spans="1:2" x14ac:dyDescent="0.3">
      <c r="A300000">
        <v>499974</v>
      </c>
      <c r="B300000">
        <v>40000</v>
      </c>
    </row>
    <row r="300001" spans="1:2" x14ac:dyDescent="0.3">
      <c r="A300001">
        <v>499975</v>
      </c>
      <c r="B300001">
        <v>40000</v>
      </c>
    </row>
    <row r="300002" spans="1:2" x14ac:dyDescent="0.3">
      <c r="A300002">
        <v>499976</v>
      </c>
      <c r="B300002">
        <v>81721</v>
      </c>
    </row>
    <row r="300003" spans="1:2" x14ac:dyDescent="0.3">
      <c r="A300003">
        <v>499977</v>
      </c>
      <c r="B300003">
        <v>70216</v>
      </c>
    </row>
    <row r="300004" spans="1:2" x14ac:dyDescent="0.3">
      <c r="A300004">
        <v>499978</v>
      </c>
      <c r="B300004">
        <v>40000</v>
      </c>
    </row>
    <row r="300005" spans="1:2" x14ac:dyDescent="0.3">
      <c r="A300005">
        <v>499979</v>
      </c>
      <c r="B300005">
        <v>47933</v>
      </c>
    </row>
    <row r="300006" spans="1:2" x14ac:dyDescent="0.3">
      <c r="A300006">
        <v>499980</v>
      </c>
      <c r="B300006">
        <v>90395</v>
      </c>
    </row>
    <row r="300007" spans="1:2" x14ac:dyDescent="0.3">
      <c r="A300007">
        <v>499981</v>
      </c>
      <c r="B300007">
        <v>42720</v>
      </c>
    </row>
    <row r="300008" spans="1:2" x14ac:dyDescent="0.3">
      <c r="A300008">
        <v>499982</v>
      </c>
      <c r="B300008">
        <v>40000</v>
      </c>
    </row>
    <row r="300009" spans="1:2" x14ac:dyDescent="0.3">
      <c r="A300009">
        <v>499983</v>
      </c>
      <c r="B300009">
        <v>40000</v>
      </c>
    </row>
    <row r="300010" spans="1:2" x14ac:dyDescent="0.3">
      <c r="A300010">
        <v>499984</v>
      </c>
      <c r="B300010">
        <v>40000</v>
      </c>
    </row>
    <row r="300011" spans="1:2" x14ac:dyDescent="0.3">
      <c r="A300011">
        <v>499985</v>
      </c>
      <c r="B300011">
        <v>40000</v>
      </c>
    </row>
    <row r="300012" spans="1:2" x14ac:dyDescent="0.3">
      <c r="A300012">
        <v>499986</v>
      </c>
      <c r="B300012">
        <v>91988</v>
      </c>
    </row>
    <row r="300013" spans="1:2" x14ac:dyDescent="0.3">
      <c r="A300013">
        <v>499987</v>
      </c>
      <c r="B300013">
        <v>52282</v>
      </c>
    </row>
    <row r="300014" spans="1:2" x14ac:dyDescent="0.3">
      <c r="A300014">
        <v>499988</v>
      </c>
      <c r="B300014">
        <v>74890</v>
      </c>
    </row>
    <row r="300015" spans="1:2" x14ac:dyDescent="0.3">
      <c r="A300015">
        <v>499989</v>
      </c>
      <c r="B300015">
        <v>64183</v>
      </c>
    </row>
    <row r="300016" spans="1:2" x14ac:dyDescent="0.3">
      <c r="A300016">
        <v>499990</v>
      </c>
      <c r="B300016">
        <v>40000</v>
      </c>
    </row>
    <row r="300017" spans="1:2" x14ac:dyDescent="0.3">
      <c r="A300017">
        <v>499991</v>
      </c>
      <c r="B300017">
        <v>43612</v>
      </c>
    </row>
    <row r="300018" spans="1:2" x14ac:dyDescent="0.3">
      <c r="A300018">
        <v>499992</v>
      </c>
      <c r="B300018">
        <v>43005</v>
      </c>
    </row>
    <row r="300019" spans="1:2" x14ac:dyDescent="0.3">
      <c r="A300019">
        <v>499993</v>
      </c>
      <c r="B300019">
        <v>40000</v>
      </c>
    </row>
    <row r="300020" spans="1:2" x14ac:dyDescent="0.3">
      <c r="A300020">
        <v>499994</v>
      </c>
      <c r="B300020">
        <v>40000</v>
      </c>
    </row>
    <row r="300021" spans="1:2" x14ac:dyDescent="0.3">
      <c r="A300021">
        <v>499995</v>
      </c>
      <c r="B300021">
        <v>40000</v>
      </c>
    </row>
    <row r="300022" spans="1:2" x14ac:dyDescent="0.3">
      <c r="A300022">
        <v>499996</v>
      </c>
      <c r="B300022">
        <v>58058</v>
      </c>
    </row>
    <row r="300023" spans="1:2" x14ac:dyDescent="0.3">
      <c r="A300023">
        <v>499997</v>
      </c>
      <c r="B300023">
        <v>49597</v>
      </c>
    </row>
    <row r="300024" spans="1:2" x14ac:dyDescent="0.3">
      <c r="A300024">
        <v>499998</v>
      </c>
      <c r="B300024">
        <v>40000</v>
      </c>
    </row>
    <row r="300025" spans="1:2" x14ac:dyDescent="0.3">
      <c r="A300025">
        <v>499999</v>
      </c>
      <c r="B300025">
        <v>637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A526B-5CC0-4E3B-ACC4-66AF7CDFA591}">
  <dimension ref="A1:B9"/>
  <sheetViews>
    <sheetView tabSelected="1" workbookViewId="0">
      <selection activeCell="F13" sqref="F13"/>
    </sheetView>
  </sheetViews>
  <sheetFormatPr defaultRowHeight="14.4" x14ac:dyDescent="0.3"/>
  <cols>
    <col min="1" max="1" width="10.77734375" bestFit="1" customWidth="1"/>
    <col min="2" max="2" width="17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913</v>
      </c>
      <c r="B2" s="1" t="s">
        <v>2914</v>
      </c>
    </row>
    <row r="3" spans="1:2" x14ac:dyDescent="0.3">
      <c r="A3" s="1" t="s">
        <v>29</v>
      </c>
      <c r="B3" s="1" t="s">
        <v>2915</v>
      </c>
    </row>
    <row r="4" spans="1:2" x14ac:dyDescent="0.3">
      <c r="A4" s="1" t="s">
        <v>48</v>
      </c>
      <c r="B4" s="1" t="s">
        <v>2916</v>
      </c>
    </row>
    <row r="5" spans="1:2" x14ac:dyDescent="0.3">
      <c r="A5" s="1" t="s">
        <v>136</v>
      </c>
      <c r="B5" s="1" t="s">
        <v>2917</v>
      </c>
    </row>
    <row r="6" spans="1:2" x14ac:dyDescent="0.3">
      <c r="A6" s="1" t="s">
        <v>33</v>
      </c>
      <c r="B6" s="1" t="s">
        <v>2918</v>
      </c>
    </row>
    <row r="7" spans="1:2" x14ac:dyDescent="0.3">
      <c r="A7" s="1" t="s">
        <v>41</v>
      </c>
      <c r="B7" s="1" t="s">
        <v>2919</v>
      </c>
    </row>
    <row r="8" spans="1:2" x14ac:dyDescent="0.3">
      <c r="A8" s="1" t="s">
        <v>64</v>
      </c>
      <c r="B8" s="1" t="s">
        <v>2920</v>
      </c>
    </row>
    <row r="9" spans="1:2" x14ac:dyDescent="0.3">
      <c r="A9" s="1" t="s">
        <v>2809</v>
      </c>
      <c r="B9" s="1" t="s">
        <v>29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y 5 H v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L k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5 H v U M e o z 0 f T A Q A A i w o A A B M A H A B G b 3 J t d W x h c y 9 T Z W N 0 a W 9 u M S 5 t I K I Y A C i g F A A A A A A A A A A A A A A A A A A A A A A A A A A A A O V W 2 2 r b Q B B 9 N / g f F u X F B l X Y p k m g R Q 9 B c Z t A K A 1 y n 6 J i 1 t q J v b A X s z s K N i b / 3 l 1 d m o t t m h q C S K I X r c 4 Z a W b O m V 1 k I U e u F U m r + / B r t 9 P t 2 A U 1 w A i D J T U o Q a E l M R G A 3 Q 5 x V 6 o L k 4 N D E n s X n e u 8 8 B G 9 b 1 x A l G i F P r w X J F + y X x a M z c 6 Y 5 I p b N B S 1 y Z p w m 3 3 n e F H M s v T 6 6 l O y o E K A m k M 2 l k u h 1 w D E w R m j S L N H N U S 5 v Q v 6 4 c 0 5 C C 4 5 g o m D M A h J o k U h l Y 1 H I R m r X D O u 5 v F w d O w e r w u N k O J a Q P y w j H 5 o B b / 7 Y d X L U e C S u 8 y M T N Z L C F x T E z p z Q R N D l b 3 V R l Z f 9 6 T t V Y 2 H m 0 1 Q o U O X H R 1 D E F Z 4 H 5 I G H z 3 B 7 / v d D l c 7 0 z 0 T G 6 c g l 2 0 q X R b w O j L / N F o 6 j p E L o M x V + y B 1 z d R 4 I z K 5 q f E z I d K c C m p s j K Y 4 0 L k d + b 2 N r t u p 0 q 6 5 S 4 U n n y M f W 9 p Y S l E S h 9 k o q a J z M O 1 a W R f x g e z c Z Z u 3 c 5 f N L 7 Q T a m 3 b O w D / V v A P I 0 / f k Z H 7 9 q X H k a O A K W d b L s + 4 w c X U a Q Y N 5 d c l d c u N d Z N B J W y 9 J e g + x s J q C 1 t w A 9 s p X j h L 1 q v F W x y l p o A P d C T s m 6 R S i v V B R 0 I 5 g O 2 Z W K X / D w t P j g e D 4 V v 4 G f o D U E s B A i 0 A F A A C A A g A y 5 H v U B Z U 0 P + m A A A A + A A A A B I A A A A A A A A A A A A A A A A A A A A A A E N v b m Z p Z y 9 Q Y W N r Y W d l L n h t b F B L A Q I t A B Q A A g A I A M u R 7 1 A P y u m r p A A A A O k A A A A T A A A A A A A A A A A A A A A A A P I A A A B b Q 2 9 u d G V u d F 9 U e X B l c 1 0 u e G 1 s U E s B A i 0 A F A A C A A g A y 5 H v U M e o z 0 f T A Q A A i w o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8 A A A A A A A B p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Y X J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j I 6 M T E 6 N T U u M T k 5 M D I z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G F y d G 1 l b n R z L 0 N o Y W 5 n Z W Q g V H l w Z S 5 7 Q 2 9 s d W 1 u M S w w f S Z x d W 9 0 O y w m c X V v d D t T Z W N 0 a W 9 u M S 9 k Z X B h c n R t Z W 5 0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V w Y X J 0 b W V u d H M v Q 2 h h b m d l Z C B U e X B l L n t D b 2 x 1 b W 4 x L D B 9 J n F 1 b 3 Q 7 L C Z x d W 9 0 O 1 N l Y 3 R p b 2 4 x L 2 R l c G F y d G 1 l b n R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Y X J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c H R f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y M j o x M j o y N y 4 x N z E 0 M z Y z W i I g L z 4 8 R W 5 0 c n k g V H l w Z T 0 i R m l s b E N v b H V t b l R 5 c G V z I i B W Y W x 1 Z T 0 i c 0 F 3 W T 0 i I C 8 + P E V u d H J 5 I F R 5 c G U 9 I k Z p b G x D b 2 x 1 b W 5 O Y W 1 l c y I g V m F s d W U 9 I n N b J n F 1 b 3 Q 7 Z W 1 w X 2 5 v J n F 1 b 3 Q 7 L C Z x d W 9 0 O 2 R l c H R f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V t c C 9 D a G F u Z 2 V k I F R 5 c G U u e 2 V t c F 9 u b y w w f S Z x d W 9 0 O y w m c X V v d D t T Z W N 0 a W 9 u M S 9 k Z X B 0 X 2 V t c C 9 D a G F u Z 2 V k I F R 5 c G U u e 2 R l c H R f b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V w d F 9 l b X A v Q 2 h h b m d l Z C B U e X B l L n t l b X B f b m 8 s M H 0 m c X V v d D s s J n F 1 b 3 Q 7 U 2 V j d G l v b j E v Z G V w d F 9 l b X A v Q 2 h h b m d l Z C B U e X B l L n t k Z X B 0 X 2 5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b W F u Y W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c H R f b W F u Y W d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y M j o x M j o 1 M S 4 x N D Q 0 M D U 0 W i I g L z 4 8 R W 5 0 c n k g V H l w Z T 0 i R m l s b E N v b H V t b l R 5 c G V z I i B W Y W x 1 Z T 0 i c 0 J n T T 0 i I C 8 + P E V u d H J 5 I F R 5 c G U 9 I k Z p b G x D b 2 x 1 b W 5 O Y W 1 l c y I g V m F s d W U 9 I n N b J n F 1 b 3 Q 7 Z G V w d F 9 u b y Z x d W 9 0 O y w m c X V v d D t l b X B f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1 h b m F n Z X I v Q 2 h h b m d l Z C B U e X B l L n t k Z X B 0 X 2 5 v L D B 9 J n F 1 b 3 Q 7 L C Z x d W 9 0 O 1 N l Y 3 R p b 2 4 x L 2 R l c H R f b W F u Y W d l c i 9 D a G F u Z 2 V k I F R 5 c G U u e 2 V t c F 9 u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X B 0 X 2 1 h b m F n Z X I v Q 2 h h b m d l Z C B U e X B l L n t k Z X B 0 X 2 5 v L D B 9 J n F 1 b 3 Q 7 L C Z x d W 9 0 O 1 N l Y 3 R p b 2 4 x L 2 R l c H R f b W F u Y W d l c i 9 D a G F u Z 2 V k I F R 5 c G U u e 2 V t c F 9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t Y W 5 h Z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b W F u Y W d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1 h b m F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I y O j E z O j I y L j A z N D Q w N z B a I i A v P j x F b n R y e S B U e X B l P S J G a W x s Q 2 9 s d W 1 u V H l w Z X M i I F Z h b H V l P S J z Q X d Z S k J n W U d D U T 0 9 I i A v P j x F b n R y e S B U e X B l P S J G a W x s Q 2 9 s d W 1 u T m F t Z X M i I F Z h b H V l P S J z W y Z x d W 9 0 O 2 V t c F 9 u b y Z x d W 9 0 O y w m c X V v d D t l b X B f d G l 0 b G V f a W Q m c X V v d D s s J n F 1 b 3 Q 7 Y m l y d G h f Z G F 0 Z S Z x d W 9 0 O y w m c X V v d D t m a X J z d F 9 u Y W 1 l J n F 1 b 3 Q 7 L C Z x d W 9 0 O 2 x h c 3 R f b m F t Z S Z x d W 9 0 O y w m c X V v d D t z Z X g m c X V v d D s s J n F 1 b 3 Q 7 a G l y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N o Y W 5 n Z W Q g V H l w Z S 5 7 Z W 1 w X 2 5 v L D B 9 J n F 1 b 3 Q 7 L C Z x d W 9 0 O 1 N l Y 3 R p b 2 4 x L 2 V t c G x v e W V l c y 9 D a G F u Z 2 V k I F R 5 c G U u e 2 V t c F 9 0 a X R s Z V 9 p Z C w x f S Z x d W 9 0 O y w m c X V v d D t T Z W N 0 a W 9 u M S 9 l b X B s b 3 l l Z X M v Q 2 h h b m d l Z C B U e X B l L n t i a X J 0 a F 9 k Y X R l L D J 9 J n F 1 b 3 Q 7 L C Z x d W 9 0 O 1 N l Y 3 R p b 2 4 x L 2 V t c G x v e W V l c y 9 D a G F u Z 2 V k I F R 5 c G U u e 2 Z p c n N 0 X 2 5 h b W U s M 3 0 m c X V v d D s s J n F 1 b 3 Q 7 U 2 V j d G l v b j E v Z W 1 w b G 9 5 Z W V z L 0 N o Y W 5 n Z W Q g V H l w Z S 5 7 b G F z d F 9 u Y W 1 l L D R 9 J n F 1 b 3 Q 7 L C Z x d W 9 0 O 1 N l Y 3 R p b 2 4 x L 2 V t c G x v e W V l c y 9 D a G F u Z 2 V k I F R 5 c G U u e 3 N l e C w 1 f S Z x d W 9 0 O y w m c X V v d D t T Z W N 0 a W 9 u M S 9 l b X B s b 3 l l Z X M v Q 2 h h b m d l Z C B U e X B l L n t o a X J l X 2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W 1 w b G 9 5 Z W V z L 0 N o Y W 5 n Z W Q g V H l w Z S 5 7 Z W 1 w X 2 5 v L D B 9 J n F 1 b 3 Q 7 L C Z x d W 9 0 O 1 N l Y 3 R p b 2 4 x L 2 V t c G x v e W V l c y 9 D a G F u Z 2 V k I F R 5 c G U u e 2 V t c F 9 0 a X R s Z V 9 p Z C w x f S Z x d W 9 0 O y w m c X V v d D t T Z W N 0 a W 9 u M S 9 l b X B s b 3 l l Z X M v Q 2 h h b m d l Z C B U e X B l L n t i a X J 0 a F 9 k Y X R l L D J 9 J n F 1 b 3 Q 7 L C Z x d W 9 0 O 1 N l Y 3 R p b 2 4 x L 2 V t c G x v e W V l c y 9 D a G F u Z 2 V k I F R 5 c G U u e 2 Z p c n N 0 X 2 5 h b W U s M 3 0 m c X V v d D s s J n F 1 b 3 Q 7 U 2 V j d G l v b j E v Z W 1 w b G 9 5 Z W V z L 0 N o Y W 5 n Z W Q g V H l w Z S 5 7 b G F z d F 9 u Y W 1 l L D R 9 J n F 1 b 3 Q 7 L C Z x d W 9 0 O 1 N l Y 3 R p b 2 4 x L 2 V t c G x v e W V l c y 9 D a G F u Z 2 V k I F R 5 c G U u e 3 N l e C w 1 f S Z x d W 9 0 O y w m c X V v d D t T Z W N 0 a W 9 u M S 9 l b X B s b 3 l l Z X M v Q 2 h h b m d l Z C B U e X B l L n t o a X J l X 2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j I 6 M T Q 6 M D c u M T c 0 N T Q y N 1 o i I C 8 + P E V u d H J 5 I F R 5 c G U 9 I k Z p b G x D b 2 x 1 b W 5 U e X B l c y I g V m F s d W U 9 I n N B d 0 0 9 I i A v P j x F b n R y e S B U e X B l P S J G a W x s Q 2 9 s d W 1 u T m F t Z X M i I F Z h b H V l P S J z W y Z x d W 9 0 O 2 V t c F 9 u b y Z x d W 9 0 O y w m c X V v d D t z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l c y 9 D a G F u Z 2 V k I F R 5 c G U u e 2 V t c F 9 u b y w w f S Z x d W 9 0 O y w m c X V v d D t T Z W N 0 a W 9 u M S 9 z Y W x h c m l l c y 9 D a G F u Z 2 V k I F R 5 c G U u e 3 N h b G F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h c m l l c y 9 D a G F u Z 2 V k I F R 5 c G U u e 2 V t c F 9 u b y w w f S Z x d W 9 0 O y w m c X V v d D t T Z W N 0 a W 9 u M S 9 z Y W x h c m l l c y 9 D a G F u Z 2 V k I F R 5 c G U u e 3 N h b G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y M j o x N D o y M y 4 3 N D g z N D c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b G V z L 0 N o Y W 5 n Z W Q g V H l w Z S 5 7 Q 2 9 s d W 1 u M S w w f S Z x d W 9 0 O y w m c X V v d D t T Z W N 0 a W 9 u M S 9 0 a X R s Z X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p d G x l c y 9 D a G F u Z 2 V k I F R 5 c G U u e 0 N v b H V t b j E s M H 0 m c X V v d D s s J n F 1 b 3 Q 7 U 2 V j d G l v b j E v d G l 0 b G V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x 3 j 8 z J Y C R L S G g + L G t y C l A A A A A A I A A A A A A B B m A A A A A Q A A I A A A A F H B K e z u c O y k 6 6 n H S X + Y d e k l f a R k 6 y 1 2 J N r i G s R B / D u s A A A A A A 6 A A A A A A g A A I A A A A O y 4 l Y c 5 O 5 m S z / c 1 M 5 y m A W J H H U u c a X g T S 1 e n s t t y t Q O E U A A A A E x v O y R q m d k w m 6 y + q 9 Z u f H R 3 / 1 n b 0 q E v d D B a l 1 P m S w 3 + A 8 e 8 w X m J N 7 J Q 2 N c R v 9 J r O 0 R 1 z G c x D W A 1 Q J U y A 2 T n V y w M b m G O / s u s w b a i p x C C l W i 0 Q A A A A B W b I T A u N 8 W z Y X e D 2 F 1 C 1 D I 6 x / 0 s s U 4 r h 1 5 2 T S 4 d k r o w 0 W v h 4 7 V S x C m m Z A m 1 o i d T e Z X h D 8 j B / 3 s e I F m W L Z + n F 4 0 = < / D a t a M a s h u p > 
</file>

<file path=customXml/itemProps1.xml><?xml version="1.0" encoding="utf-8"?>
<ds:datastoreItem xmlns:ds="http://schemas.openxmlformats.org/officeDocument/2006/customXml" ds:itemID="{67F6F22B-1467-4554-9233-D7B79B805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partment</vt:lpstr>
      <vt:lpstr>dept_emp</vt:lpstr>
      <vt:lpstr>dept_manager</vt:lpstr>
      <vt:lpstr>employees</vt:lpstr>
      <vt:lpstr>salaries</vt:lpstr>
      <vt:lpstr>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 Wang</dc:creator>
  <cp:lastModifiedBy>Administrator</cp:lastModifiedBy>
  <dcterms:created xsi:type="dcterms:W3CDTF">2015-06-05T18:17:20Z</dcterms:created>
  <dcterms:modified xsi:type="dcterms:W3CDTF">2020-07-16T21:56:25Z</dcterms:modified>
</cp:coreProperties>
</file>